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1997"/>
      <sheetName val="1998"/>
      <sheetName val="SHPZ"/>
      <sheetName val="Заголовок"/>
      <sheetName val="Регионы"/>
      <sheetName val="Input TI"/>
      <sheetName val="Лист13"/>
      <sheetName val="Ожид ФР"/>
      <sheetName val="2006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P-99b"/>
      <sheetName val="SHPZ"/>
      <sheetName val="расшифровка"/>
      <sheetName val="СписочнаяЧисленность"/>
      <sheetName val="Справочники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Лист13"/>
      <sheetName val="1997"/>
      <sheetName val="1998"/>
      <sheetName val="Справочники"/>
      <sheetName val="Лист1"/>
      <sheetName val="Ф-15"/>
      <sheetName val="расшифровка"/>
      <sheetName val="эл ст"/>
      <sheetName val="объем 10 месяцев  d цен кат"/>
      <sheetName val="Свод 9 месяцев цен категории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тарифов"/>
      <sheetName val="Расчет КЭСК вар.2"/>
      <sheetName val="Регионы"/>
      <sheetName val="Лист13"/>
      <sheetName val="Данны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1"/>
  <sheetViews>
    <sheetView tabSelected="1" workbookViewId="0">
      <selection activeCell="N9" sqref="N9"/>
    </sheetView>
  </sheetViews>
  <sheetFormatPr defaultRowHeight="15"/>
  <cols>
    <col min="1" max="1" width="34.25" style="11" customWidth="1"/>
    <col min="2" max="5" width="9.75" style="11" customWidth="1"/>
    <col min="6" max="9" width="9" style="11"/>
    <col min="10" max="11" width="17.25" style="11" bestFit="1" customWidth="1"/>
    <col min="12" max="12" width="17.875" style="11" bestFit="1" customWidth="1"/>
    <col min="13" max="16384" width="9" style="11"/>
  </cols>
  <sheetData>
    <row r="1" spans="1:12" s="2" customFormat="1" ht="24.75" customHeight="1">
      <c r="A1" s="1" t="s">
        <v>36</v>
      </c>
      <c r="C1" s="3"/>
    </row>
    <row r="2" spans="1:12" ht="30.75" customHeight="1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</row>
    <row r="3" spans="1:12" ht="34.5" customHeight="1">
      <c r="A3" s="162" t="s">
        <v>1</v>
      </c>
      <c r="B3" s="162"/>
      <c r="C3" s="162"/>
      <c r="D3" s="162"/>
      <c r="E3" s="162"/>
      <c r="F3" s="162"/>
      <c r="G3" s="162"/>
      <c r="H3" s="162"/>
      <c r="I3" s="162"/>
      <c r="J3" s="162"/>
    </row>
    <row r="4" spans="1:12">
      <c r="A4" s="11" t="s">
        <v>2</v>
      </c>
    </row>
    <row r="5" spans="1:12">
      <c r="A5" s="163"/>
      <c r="B5" s="164" t="s">
        <v>3</v>
      </c>
      <c r="C5" s="164"/>
      <c r="D5" s="164"/>
      <c r="E5" s="164"/>
    </row>
    <row r="6" spans="1:12">
      <c r="A6" s="163"/>
      <c r="B6" s="137" t="s">
        <v>4</v>
      </c>
      <c r="C6" s="137" t="s">
        <v>5</v>
      </c>
      <c r="D6" s="137" t="s">
        <v>6</v>
      </c>
      <c r="E6" s="137" t="s">
        <v>7</v>
      </c>
    </row>
    <row r="7" spans="1:12" ht="34.5" customHeight="1">
      <c r="A7" s="5" t="s">
        <v>8</v>
      </c>
      <c r="B7" s="138">
        <v>2692.84</v>
      </c>
      <c r="C7" s="138">
        <v>5050.3200000000006</v>
      </c>
      <c r="D7" s="138">
        <v>5114.3200000000006</v>
      </c>
      <c r="E7" s="138">
        <v>5307.16</v>
      </c>
    </row>
    <row r="8" spans="1:12">
      <c r="A8" s="165"/>
      <c r="B8" s="165"/>
      <c r="C8" s="165"/>
      <c r="D8" s="165"/>
      <c r="E8" s="165"/>
    </row>
    <row r="9" spans="1:12" ht="40.5" customHeight="1">
      <c r="A9" s="160" t="s">
        <v>9</v>
      </c>
      <c r="B9" s="160"/>
      <c r="C9" s="160"/>
      <c r="D9" s="160"/>
      <c r="E9" s="160"/>
      <c r="F9" s="160"/>
      <c r="G9" s="160"/>
      <c r="H9" s="160"/>
      <c r="I9" s="160"/>
      <c r="J9" s="6">
        <v>1322.13</v>
      </c>
    </row>
    <row r="10" spans="1:12" ht="40.5" customHeight="1">
      <c r="A10" s="168" t="s">
        <v>10</v>
      </c>
      <c r="B10" s="169"/>
      <c r="C10" s="169"/>
      <c r="D10" s="169"/>
      <c r="E10" s="169"/>
      <c r="F10" s="169"/>
      <c r="G10" s="169"/>
      <c r="H10" s="169"/>
      <c r="I10" s="169"/>
      <c r="J10" s="170"/>
    </row>
    <row r="11" spans="1:12" ht="21.75" customHeight="1">
      <c r="A11" s="166" t="s">
        <v>11</v>
      </c>
      <c r="B11" s="167"/>
      <c r="C11" s="167"/>
      <c r="D11" s="167"/>
      <c r="E11" s="167"/>
      <c r="F11" s="167"/>
      <c r="G11" s="167"/>
      <c r="H11" s="167"/>
      <c r="I11" s="167"/>
      <c r="J11" s="7" t="s">
        <v>158</v>
      </c>
    </row>
    <row r="12" spans="1:12" ht="21.75" customHeight="1">
      <c r="A12" s="166" t="s">
        <v>12</v>
      </c>
      <c r="B12" s="167"/>
      <c r="C12" s="167"/>
      <c r="D12" s="167"/>
      <c r="E12" s="167"/>
      <c r="F12" s="167"/>
      <c r="G12" s="167"/>
      <c r="H12" s="167"/>
      <c r="I12" s="167"/>
      <c r="J12" s="7" t="s">
        <v>159</v>
      </c>
    </row>
    <row r="13" spans="1:12" ht="40.5" customHeight="1">
      <c r="A13" s="166" t="s">
        <v>13</v>
      </c>
      <c r="B13" s="167"/>
      <c r="C13" s="167"/>
      <c r="D13" s="167"/>
      <c r="E13" s="167"/>
      <c r="F13" s="167"/>
      <c r="G13" s="167"/>
      <c r="H13" s="167"/>
      <c r="I13" s="167"/>
      <c r="J13" s="8">
        <v>9.3275789999999997E-4</v>
      </c>
      <c r="K13" s="9"/>
      <c r="L13" s="10"/>
    </row>
    <row r="14" spans="1:12" ht="21.75" customHeight="1">
      <c r="A14" s="166" t="s">
        <v>14</v>
      </c>
      <c r="B14" s="167"/>
      <c r="C14" s="167"/>
      <c r="D14" s="167"/>
      <c r="E14" s="167"/>
      <c r="F14" s="167"/>
      <c r="G14" s="167"/>
      <c r="H14" s="167"/>
      <c r="I14" s="167"/>
      <c r="J14" s="7">
        <v>228.41399999999999</v>
      </c>
      <c r="L14" s="10"/>
    </row>
    <row r="15" spans="1:12" ht="40.5" customHeight="1">
      <c r="A15" s="166" t="s">
        <v>15</v>
      </c>
      <c r="B15" s="167"/>
      <c r="C15" s="167"/>
      <c r="D15" s="167"/>
      <c r="E15" s="167"/>
      <c r="F15" s="167"/>
      <c r="G15" s="167"/>
      <c r="H15" s="167"/>
      <c r="I15" s="167"/>
      <c r="J15" s="7">
        <v>9.3620000000000001</v>
      </c>
      <c r="L15" s="10"/>
    </row>
    <row r="16" spans="1:12" ht="40.5" customHeight="1">
      <c r="A16" s="166" t="s">
        <v>16</v>
      </c>
      <c r="B16" s="167"/>
      <c r="C16" s="167"/>
      <c r="D16" s="167"/>
      <c r="E16" s="167"/>
      <c r="F16" s="167"/>
      <c r="G16" s="167"/>
      <c r="H16" s="167"/>
      <c r="I16" s="167"/>
      <c r="J16" s="7">
        <v>43.670999999999999</v>
      </c>
      <c r="L16" s="10"/>
    </row>
    <row r="17" spans="1:14" ht="21.75" customHeight="1">
      <c r="A17" s="166" t="s">
        <v>17</v>
      </c>
      <c r="B17" s="167"/>
      <c r="C17" s="167"/>
      <c r="D17" s="167"/>
      <c r="E17" s="167"/>
      <c r="F17" s="167"/>
      <c r="G17" s="167"/>
      <c r="H17" s="167"/>
      <c r="I17" s="167"/>
      <c r="J17" s="7">
        <v>1.393</v>
      </c>
      <c r="L17" s="10"/>
    </row>
    <row r="18" spans="1:14" ht="21.75" customHeight="1">
      <c r="A18" s="166" t="s">
        <v>18</v>
      </c>
      <c r="B18" s="167"/>
      <c r="C18" s="167"/>
      <c r="D18" s="167"/>
      <c r="E18" s="167"/>
      <c r="F18" s="167"/>
      <c r="G18" s="167"/>
      <c r="H18" s="167"/>
      <c r="I18" s="167"/>
      <c r="J18" s="7">
        <v>28.154</v>
      </c>
      <c r="L18" s="10"/>
    </row>
    <row r="19" spans="1:14" ht="21.75" customHeight="1">
      <c r="A19" s="166" t="s">
        <v>19</v>
      </c>
      <c r="B19" s="167"/>
      <c r="C19" s="167"/>
      <c r="D19" s="167"/>
      <c r="E19" s="167"/>
      <c r="F19" s="167"/>
      <c r="G19" s="167"/>
      <c r="H19" s="167"/>
      <c r="I19" s="167"/>
      <c r="J19" s="7">
        <v>14.124000000000001</v>
      </c>
      <c r="L19" s="10"/>
    </row>
    <row r="20" spans="1:14" ht="21.75" customHeight="1">
      <c r="A20" s="166" t="s">
        <v>20</v>
      </c>
      <c r="B20" s="167"/>
      <c r="C20" s="167"/>
      <c r="D20" s="167"/>
      <c r="E20" s="167"/>
      <c r="F20" s="167"/>
      <c r="G20" s="167"/>
      <c r="H20" s="167"/>
      <c r="I20" s="167"/>
      <c r="J20" s="7">
        <v>0</v>
      </c>
      <c r="L20" s="10"/>
    </row>
    <row r="21" spans="1:14" ht="21.75" customHeight="1">
      <c r="A21" s="166" t="s">
        <v>21</v>
      </c>
      <c r="B21" s="167"/>
      <c r="C21" s="167"/>
      <c r="D21" s="167"/>
      <c r="E21" s="167"/>
      <c r="F21" s="167"/>
      <c r="G21" s="167"/>
      <c r="H21" s="167"/>
      <c r="I21" s="167"/>
      <c r="J21" s="7">
        <v>0</v>
      </c>
      <c r="L21" s="10"/>
      <c r="N21" s="12"/>
    </row>
    <row r="22" spans="1:14" ht="21.75" customHeight="1">
      <c r="A22" s="166" t="s">
        <v>22</v>
      </c>
      <c r="B22" s="167"/>
      <c r="C22" s="167"/>
      <c r="D22" s="167"/>
      <c r="E22" s="167"/>
      <c r="F22" s="167"/>
      <c r="G22" s="167"/>
      <c r="H22" s="167"/>
      <c r="I22" s="167"/>
      <c r="J22" s="7">
        <v>126.35</v>
      </c>
      <c r="L22" s="10"/>
    </row>
    <row r="23" spans="1:14" ht="40.5" customHeight="1">
      <c r="A23" s="166" t="s">
        <v>23</v>
      </c>
      <c r="B23" s="167"/>
      <c r="C23" s="167"/>
      <c r="D23" s="167"/>
      <c r="E23" s="167"/>
      <c r="F23" s="167"/>
      <c r="G23" s="167"/>
      <c r="H23" s="167"/>
      <c r="I23" s="167"/>
      <c r="J23" s="7">
        <v>991.40899999999999</v>
      </c>
      <c r="L23" s="10"/>
    </row>
    <row r="24" spans="1:14" ht="21.75" customHeight="1">
      <c r="A24" s="166" t="s">
        <v>24</v>
      </c>
      <c r="B24" s="167"/>
      <c r="C24" s="167"/>
      <c r="D24" s="167"/>
      <c r="E24" s="167"/>
      <c r="F24" s="167"/>
      <c r="G24" s="167"/>
      <c r="H24" s="167"/>
      <c r="I24" s="167"/>
      <c r="J24" s="7">
        <v>4.5199999999999996</v>
      </c>
      <c r="L24" s="10"/>
    </row>
    <row r="25" spans="1:14" ht="21.75" customHeight="1">
      <c r="A25" s="166" t="s">
        <v>25</v>
      </c>
      <c r="B25" s="167"/>
      <c r="C25" s="167"/>
      <c r="D25" s="167"/>
      <c r="E25" s="167"/>
      <c r="F25" s="167"/>
      <c r="G25" s="167"/>
      <c r="H25" s="167"/>
      <c r="I25" s="167"/>
      <c r="J25" s="7">
        <v>4.5199999999999996</v>
      </c>
      <c r="L25" s="10"/>
    </row>
    <row r="26" spans="1:14" ht="21.75" customHeight="1">
      <c r="A26" s="166" t="s">
        <v>26</v>
      </c>
      <c r="B26" s="167"/>
      <c r="C26" s="167"/>
      <c r="D26" s="167"/>
      <c r="E26" s="167"/>
      <c r="F26" s="167"/>
      <c r="G26" s="167"/>
      <c r="H26" s="167"/>
      <c r="I26" s="167"/>
      <c r="J26" s="7">
        <v>0</v>
      </c>
      <c r="L26" s="10"/>
    </row>
    <row r="27" spans="1:14" ht="21.75" customHeight="1">
      <c r="A27" s="166" t="s">
        <v>27</v>
      </c>
      <c r="B27" s="167"/>
      <c r="C27" s="167"/>
      <c r="D27" s="167"/>
      <c r="E27" s="167"/>
      <c r="F27" s="167"/>
      <c r="G27" s="167"/>
      <c r="H27" s="167"/>
      <c r="I27" s="167"/>
      <c r="J27" s="7">
        <v>0</v>
      </c>
      <c r="L27" s="10"/>
    </row>
    <row r="28" spans="1:14" ht="21.75" customHeight="1">
      <c r="A28" s="166" t="s">
        <v>28</v>
      </c>
      <c r="B28" s="167"/>
      <c r="C28" s="167"/>
      <c r="D28" s="167"/>
      <c r="E28" s="167"/>
      <c r="F28" s="167"/>
      <c r="G28" s="167"/>
      <c r="H28" s="167"/>
      <c r="I28" s="167"/>
      <c r="J28" s="7">
        <v>986.88900000000001</v>
      </c>
      <c r="L28" s="10"/>
    </row>
    <row r="29" spans="1:14" ht="21.75" customHeight="1">
      <c r="A29" s="166" t="s">
        <v>25</v>
      </c>
      <c r="B29" s="167"/>
      <c r="C29" s="167"/>
      <c r="D29" s="167"/>
      <c r="E29" s="167"/>
      <c r="F29" s="167"/>
      <c r="G29" s="167"/>
      <c r="H29" s="167"/>
      <c r="I29" s="167"/>
      <c r="J29" s="7">
        <v>627.428</v>
      </c>
      <c r="L29" s="10"/>
    </row>
    <row r="30" spans="1:14" ht="21.75" customHeight="1">
      <c r="A30" s="166" t="s">
        <v>27</v>
      </c>
      <c r="B30" s="167"/>
      <c r="C30" s="167"/>
      <c r="D30" s="167"/>
      <c r="E30" s="167"/>
      <c r="F30" s="167"/>
      <c r="G30" s="167"/>
      <c r="H30" s="167"/>
      <c r="I30" s="167"/>
      <c r="J30" s="7">
        <v>359.46100000000001</v>
      </c>
      <c r="L30" s="10"/>
    </row>
    <row r="31" spans="1:14" ht="15" customHeight="1">
      <c r="A31" s="166" t="s">
        <v>29</v>
      </c>
      <c r="B31" s="167"/>
      <c r="C31" s="167"/>
      <c r="D31" s="167"/>
      <c r="E31" s="167"/>
      <c r="F31" s="167"/>
      <c r="G31" s="167"/>
      <c r="H31" s="167"/>
      <c r="I31" s="167"/>
      <c r="J31" s="7">
        <v>148374.19699999999</v>
      </c>
      <c r="L31" s="10"/>
    </row>
    <row r="32" spans="1:14" ht="40.5" customHeight="1">
      <c r="A32" s="166" t="s">
        <v>30</v>
      </c>
      <c r="B32" s="167"/>
      <c r="C32" s="167"/>
      <c r="D32" s="167"/>
      <c r="E32" s="167"/>
      <c r="F32" s="167"/>
      <c r="G32" s="167"/>
      <c r="H32" s="167"/>
      <c r="I32" s="167"/>
      <c r="J32" s="7">
        <v>6766.3389999999999</v>
      </c>
      <c r="L32" s="10"/>
    </row>
    <row r="33" spans="1:12" ht="40.5" customHeight="1">
      <c r="A33" s="166" t="s">
        <v>31</v>
      </c>
      <c r="B33" s="167"/>
      <c r="C33" s="167"/>
      <c r="D33" s="167"/>
      <c r="E33" s="167"/>
      <c r="F33" s="167"/>
      <c r="G33" s="167"/>
      <c r="H33" s="167"/>
      <c r="I33" s="167"/>
      <c r="J33" s="7">
        <v>30601.108</v>
      </c>
      <c r="L33" s="10"/>
    </row>
    <row r="34" spans="1:12" ht="21.75" customHeight="1">
      <c r="A34" s="166" t="s">
        <v>17</v>
      </c>
      <c r="B34" s="167"/>
      <c r="C34" s="167"/>
      <c r="D34" s="167"/>
      <c r="E34" s="167"/>
      <c r="F34" s="167"/>
      <c r="G34" s="167"/>
      <c r="H34" s="167"/>
      <c r="I34" s="167"/>
      <c r="J34" s="7">
        <v>991.40899999999999</v>
      </c>
      <c r="L34" s="10"/>
    </row>
    <row r="35" spans="1:12" ht="21.75" customHeight="1">
      <c r="A35" s="166" t="s">
        <v>18</v>
      </c>
      <c r="B35" s="167"/>
      <c r="C35" s="167"/>
      <c r="D35" s="167"/>
      <c r="E35" s="167"/>
      <c r="F35" s="167"/>
      <c r="G35" s="167"/>
      <c r="H35" s="167"/>
      <c r="I35" s="167"/>
      <c r="J35" s="7">
        <v>19596.444</v>
      </c>
      <c r="L35" s="10"/>
    </row>
    <row r="36" spans="1:12" ht="21.75" customHeight="1">
      <c r="A36" s="166" t="s">
        <v>32</v>
      </c>
      <c r="B36" s="167"/>
      <c r="C36" s="167"/>
      <c r="D36" s="167"/>
      <c r="E36" s="167"/>
      <c r="F36" s="167"/>
      <c r="G36" s="167"/>
      <c r="H36" s="167"/>
      <c r="I36" s="167"/>
      <c r="J36" s="7">
        <v>10013.254999999999</v>
      </c>
      <c r="L36" s="10"/>
    </row>
    <row r="37" spans="1:12" ht="21.75" customHeight="1">
      <c r="A37" s="166" t="s">
        <v>20</v>
      </c>
      <c r="B37" s="167"/>
      <c r="C37" s="167"/>
      <c r="D37" s="167"/>
      <c r="E37" s="167"/>
      <c r="F37" s="167"/>
      <c r="G37" s="167"/>
      <c r="H37" s="167"/>
      <c r="I37" s="167"/>
      <c r="J37" s="7">
        <v>0</v>
      </c>
      <c r="L37" s="10"/>
    </row>
    <row r="38" spans="1:12" ht="21.75" customHeight="1">
      <c r="A38" s="166" t="s">
        <v>21</v>
      </c>
      <c r="B38" s="167"/>
      <c r="C38" s="167"/>
      <c r="D38" s="167"/>
      <c r="E38" s="167"/>
      <c r="F38" s="167"/>
      <c r="G38" s="167"/>
      <c r="H38" s="167"/>
      <c r="I38" s="167"/>
      <c r="J38" s="7">
        <v>0</v>
      </c>
      <c r="L38" s="10"/>
    </row>
    <row r="39" spans="1:12" ht="21.75" customHeight="1">
      <c r="A39" s="166" t="s">
        <v>33</v>
      </c>
      <c r="B39" s="167"/>
      <c r="C39" s="167"/>
      <c r="D39" s="167"/>
      <c r="E39" s="167"/>
      <c r="F39" s="167"/>
      <c r="G39" s="167"/>
      <c r="H39" s="167"/>
      <c r="I39" s="167"/>
      <c r="J39" s="7">
        <v>51900</v>
      </c>
      <c r="L39" s="10"/>
    </row>
    <row r="40" spans="1:12" ht="40.5" customHeight="1">
      <c r="A40" s="171" t="s">
        <v>34</v>
      </c>
      <c r="B40" s="172"/>
      <c r="C40" s="172"/>
      <c r="D40" s="172"/>
      <c r="E40" s="172"/>
      <c r="F40" s="172"/>
      <c r="G40" s="172"/>
      <c r="H40" s="172"/>
      <c r="I40" s="172"/>
      <c r="J40" s="13">
        <v>0</v>
      </c>
    </row>
    <row r="41" spans="1:12" ht="96.75" customHeight="1">
      <c r="A41" s="173" t="s">
        <v>35</v>
      </c>
      <c r="B41" s="173"/>
      <c r="C41" s="173"/>
      <c r="D41" s="173"/>
      <c r="E41" s="173"/>
      <c r="F41" s="173"/>
      <c r="G41" s="173"/>
      <c r="H41" s="173"/>
      <c r="I41" s="173"/>
      <c r="J41" s="173"/>
    </row>
  </sheetData>
  <mergeCells count="38">
    <mergeCell ref="A40:I40"/>
    <mergeCell ref="A41:J41"/>
    <mergeCell ref="A34:I34"/>
    <mergeCell ref="A35:I35"/>
    <mergeCell ref="A36:I36"/>
    <mergeCell ref="A37:I37"/>
    <mergeCell ref="A38:I38"/>
    <mergeCell ref="A39:I39"/>
    <mergeCell ref="A33:I33"/>
    <mergeCell ref="A22:I22"/>
    <mergeCell ref="A23:I23"/>
    <mergeCell ref="A24:I24"/>
    <mergeCell ref="A25:I25"/>
    <mergeCell ref="A26:I26"/>
    <mergeCell ref="A27:I27"/>
    <mergeCell ref="A28:I28"/>
    <mergeCell ref="A29:I29"/>
    <mergeCell ref="A30:I30"/>
    <mergeCell ref="A31:I31"/>
    <mergeCell ref="A32:I32"/>
    <mergeCell ref="A21:I21"/>
    <mergeCell ref="A10:J10"/>
    <mergeCell ref="A11:I11"/>
    <mergeCell ref="A12:I12"/>
    <mergeCell ref="A13:I13"/>
    <mergeCell ref="A14:I14"/>
    <mergeCell ref="A15:I15"/>
    <mergeCell ref="A16:I16"/>
    <mergeCell ref="A17:I17"/>
    <mergeCell ref="A18:I18"/>
    <mergeCell ref="A19:I19"/>
    <mergeCell ref="A20:I20"/>
    <mergeCell ref="A9:I9"/>
    <mergeCell ref="A2:J2"/>
    <mergeCell ref="A3:J3"/>
    <mergeCell ref="A5:A6"/>
    <mergeCell ref="B5:E5"/>
    <mergeCell ref="A8:E8"/>
  </mergeCells>
  <printOptions gridLines="1"/>
  <pageMargins left="0.70866141732283472" right="0.70866141732283472" top="0.74803149606299213" bottom="0.74803149606299213" header="0.31496062992125984" footer="0.31496062992125984"/>
  <pageSetup paperSize="9" scale="8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6"/>
  <sheetViews>
    <sheetView workbookViewId="0">
      <selection activeCell="D23" sqref="D23"/>
    </sheetView>
  </sheetViews>
  <sheetFormatPr defaultRowHeight="15"/>
  <cols>
    <col min="1" max="1" width="12.625" style="4" customWidth="1"/>
    <col min="2" max="2" width="12.875" style="4" customWidth="1"/>
    <col min="3" max="16384" width="9" style="4"/>
  </cols>
  <sheetData>
    <row r="1" spans="1:4" ht="24" customHeight="1">
      <c r="A1" s="122" t="s">
        <v>152</v>
      </c>
      <c r="B1" s="122"/>
      <c r="C1" s="14"/>
      <c r="D1" s="14"/>
    </row>
    <row r="2" spans="1:4" ht="24" customHeight="1">
      <c r="A2" s="99" t="s">
        <v>37</v>
      </c>
      <c r="B2" s="99"/>
    </row>
    <row r="3" spans="1:4" ht="24" customHeight="1">
      <c r="A3" s="123" t="s">
        <v>153</v>
      </c>
      <c r="B3" s="123"/>
    </row>
    <row r="4" spans="1:4">
      <c r="A4" s="16"/>
    </row>
    <row r="5" spans="1:4" ht="15" customHeight="1">
      <c r="A5" s="124" t="s">
        <v>39</v>
      </c>
      <c r="B5" s="125" t="s">
        <v>154</v>
      </c>
    </row>
    <row r="6" spans="1:4">
      <c r="A6" s="126" t="s">
        <v>43</v>
      </c>
      <c r="B6" s="127" t="s">
        <v>2417</v>
      </c>
    </row>
    <row r="7" spans="1:4">
      <c r="A7" s="128" t="s">
        <v>44</v>
      </c>
      <c r="B7" s="129" t="s">
        <v>2418</v>
      </c>
    </row>
    <row r="8" spans="1:4">
      <c r="A8" s="130" t="s">
        <v>45</v>
      </c>
      <c r="B8" s="131" t="s">
        <v>2419</v>
      </c>
    </row>
    <row r="9" spans="1:4">
      <c r="A9" s="165"/>
      <c r="B9" s="165"/>
    </row>
    <row r="10" spans="1:4" ht="24" customHeight="1">
      <c r="A10" s="133" t="s">
        <v>155</v>
      </c>
      <c r="B10" s="133"/>
    </row>
    <row r="11" spans="1:4">
      <c r="A11" s="62"/>
      <c r="B11" s="11"/>
    </row>
    <row r="12" spans="1:4" ht="15" customHeight="1">
      <c r="A12" s="124" t="s">
        <v>39</v>
      </c>
      <c r="B12" s="125" t="s">
        <v>154</v>
      </c>
    </row>
    <row r="13" spans="1:4">
      <c r="A13" s="126" t="s">
        <v>43</v>
      </c>
      <c r="B13" s="134" t="str">
        <f>B6</f>
        <v>724,7</v>
      </c>
    </row>
    <row r="14" spans="1:4">
      <c r="A14" s="130" t="s">
        <v>45</v>
      </c>
      <c r="B14" s="135" t="s">
        <v>2420</v>
      </c>
    </row>
    <row r="15" spans="1:4">
      <c r="A15" s="11"/>
      <c r="B15" s="11"/>
    </row>
    <row r="16" spans="1:4">
      <c r="A16" s="11"/>
      <c r="B16" s="11"/>
    </row>
  </sheetData>
  <mergeCells count="1">
    <mergeCell ref="A9:B9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6:B8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dimension ref="A1:Y41"/>
  <sheetViews>
    <sheetView zoomScaleNormal="100" workbookViewId="0">
      <selection activeCell="K31" sqref="K31"/>
    </sheetView>
  </sheetViews>
  <sheetFormatPr defaultRowHeight="15"/>
  <cols>
    <col min="1" max="25" width="7.125" style="11" customWidth="1"/>
    <col min="26" max="16384" width="9" style="11"/>
  </cols>
  <sheetData>
    <row r="1" spans="1:25" s="4" customFormat="1" ht="30.75" customHeight="1">
      <c r="A1" s="122" t="s">
        <v>156</v>
      </c>
      <c r="B1" s="122"/>
      <c r="C1" s="14"/>
      <c r="D1" s="14"/>
    </row>
    <row r="2" spans="1:25" ht="30.75" customHeight="1">
      <c r="A2" s="185" t="s">
        <v>47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40" customFormat="1" ht="30.75" customHeight="1">
      <c r="A3" s="192" t="s">
        <v>5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>
      <c r="A4" s="85"/>
      <c r="B4" s="136"/>
    </row>
    <row r="5" spans="1:25" ht="33.75" customHeight="1">
      <c r="A5" s="187" t="s">
        <v>49</v>
      </c>
      <c r="B5" s="232" t="s">
        <v>157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</row>
    <row r="6" spans="1:25" ht="15" customHeight="1">
      <c r="A6" s="188"/>
      <c r="B6" s="233" t="s">
        <v>51</v>
      </c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</row>
    <row r="7" spans="1:25" ht="12" customHeight="1">
      <c r="A7" s="189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116" customFormat="1" ht="12.75" customHeight="1">
      <c r="A8" s="189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>
      <c r="A9" s="189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ht="12" customHeight="1">
      <c r="A10" s="27">
        <v>1</v>
      </c>
      <c r="B10" s="28" t="s">
        <v>160</v>
      </c>
      <c r="C10" s="28" t="s">
        <v>161</v>
      </c>
      <c r="D10" s="28" t="s">
        <v>162</v>
      </c>
      <c r="E10" s="28" t="s">
        <v>163</v>
      </c>
      <c r="F10" s="28" t="s">
        <v>164</v>
      </c>
      <c r="G10" s="28" t="s">
        <v>165</v>
      </c>
      <c r="H10" s="28" t="s">
        <v>166</v>
      </c>
      <c r="I10" s="28" t="s">
        <v>167</v>
      </c>
      <c r="J10" s="28" t="s">
        <v>168</v>
      </c>
      <c r="K10" s="28" t="s">
        <v>169</v>
      </c>
      <c r="L10" s="28" t="s">
        <v>170</v>
      </c>
      <c r="M10" s="28" t="s">
        <v>171</v>
      </c>
      <c r="N10" s="28" t="s">
        <v>172</v>
      </c>
      <c r="O10" s="28" t="s">
        <v>173</v>
      </c>
      <c r="P10" s="28" t="s">
        <v>174</v>
      </c>
      <c r="Q10" s="28" t="s">
        <v>175</v>
      </c>
      <c r="R10" s="28" t="s">
        <v>176</v>
      </c>
      <c r="S10" s="28" t="s">
        <v>177</v>
      </c>
      <c r="T10" s="28" t="s">
        <v>178</v>
      </c>
      <c r="U10" s="28" t="s">
        <v>179</v>
      </c>
      <c r="V10" s="28" t="s">
        <v>180</v>
      </c>
      <c r="W10" s="28" t="s">
        <v>181</v>
      </c>
      <c r="X10" s="28" t="s">
        <v>182</v>
      </c>
      <c r="Y10" s="29" t="s">
        <v>183</v>
      </c>
    </row>
    <row r="11" spans="1:25" ht="12" customHeight="1">
      <c r="A11" s="30">
        <f>A10+1</f>
        <v>2</v>
      </c>
      <c r="B11" s="31" t="s">
        <v>184</v>
      </c>
      <c r="C11" s="32" t="s">
        <v>185</v>
      </c>
      <c r="D11" s="31" t="s">
        <v>186</v>
      </c>
      <c r="E11" s="32" t="s">
        <v>187</v>
      </c>
      <c r="F11" s="31" t="s">
        <v>188</v>
      </c>
      <c r="G11" s="32" t="s">
        <v>189</v>
      </c>
      <c r="H11" s="31" t="s">
        <v>190</v>
      </c>
      <c r="I11" s="32" t="s">
        <v>191</v>
      </c>
      <c r="J11" s="31" t="s">
        <v>192</v>
      </c>
      <c r="K11" s="32" t="s">
        <v>193</v>
      </c>
      <c r="L11" s="31" t="s">
        <v>194</v>
      </c>
      <c r="M11" s="32" t="s">
        <v>195</v>
      </c>
      <c r="N11" s="31" t="s">
        <v>196</v>
      </c>
      <c r="O11" s="32" t="s">
        <v>197</v>
      </c>
      <c r="P11" s="31" t="s">
        <v>198</v>
      </c>
      <c r="Q11" s="32" t="s">
        <v>199</v>
      </c>
      <c r="R11" s="31" t="s">
        <v>200</v>
      </c>
      <c r="S11" s="32" t="s">
        <v>201</v>
      </c>
      <c r="T11" s="31" t="s">
        <v>202</v>
      </c>
      <c r="U11" s="32" t="s">
        <v>203</v>
      </c>
      <c r="V11" s="31" t="s">
        <v>204</v>
      </c>
      <c r="W11" s="32" t="s">
        <v>205</v>
      </c>
      <c r="X11" s="32" t="s">
        <v>206</v>
      </c>
      <c r="Y11" s="33" t="s">
        <v>207</v>
      </c>
    </row>
    <row r="12" spans="1:25" ht="12" customHeight="1">
      <c r="A12" s="30">
        <f t="shared" ref="A12:A39" si="0">A11+1</f>
        <v>3</v>
      </c>
      <c r="B12" s="31" t="s">
        <v>208</v>
      </c>
      <c r="C12" s="32" t="s">
        <v>209</v>
      </c>
      <c r="D12" s="31" t="s">
        <v>210</v>
      </c>
      <c r="E12" s="32" t="s">
        <v>211</v>
      </c>
      <c r="F12" s="31" t="s">
        <v>212</v>
      </c>
      <c r="G12" s="32" t="s">
        <v>213</v>
      </c>
      <c r="H12" s="31" t="s">
        <v>214</v>
      </c>
      <c r="I12" s="32" t="s">
        <v>215</v>
      </c>
      <c r="J12" s="31" t="s">
        <v>216</v>
      </c>
      <c r="K12" s="32" t="s">
        <v>217</v>
      </c>
      <c r="L12" s="31" t="s">
        <v>218</v>
      </c>
      <c r="M12" s="32" t="s">
        <v>219</v>
      </c>
      <c r="N12" s="31" t="s">
        <v>220</v>
      </c>
      <c r="O12" s="32" t="s">
        <v>221</v>
      </c>
      <c r="P12" s="31" t="s">
        <v>222</v>
      </c>
      <c r="Q12" s="32" t="s">
        <v>223</v>
      </c>
      <c r="R12" s="31" t="s">
        <v>224</v>
      </c>
      <c r="S12" s="32" t="s">
        <v>225</v>
      </c>
      <c r="T12" s="31" t="s">
        <v>226</v>
      </c>
      <c r="U12" s="32" t="s">
        <v>227</v>
      </c>
      <c r="V12" s="31" t="s">
        <v>228</v>
      </c>
      <c r="W12" s="32" t="s">
        <v>229</v>
      </c>
      <c r="X12" s="32" t="s">
        <v>230</v>
      </c>
      <c r="Y12" s="33" t="s">
        <v>231</v>
      </c>
    </row>
    <row r="13" spans="1:25" ht="12" customHeight="1">
      <c r="A13" s="30">
        <f t="shared" si="0"/>
        <v>4</v>
      </c>
      <c r="B13" s="31" t="s">
        <v>232</v>
      </c>
      <c r="C13" s="32" t="s">
        <v>233</v>
      </c>
      <c r="D13" s="31" t="s">
        <v>234</v>
      </c>
      <c r="E13" s="32" t="s">
        <v>235</v>
      </c>
      <c r="F13" s="31" t="s">
        <v>236</v>
      </c>
      <c r="G13" s="32" t="s">
        <v>237</v>
      </c>
      <c r="H13" s="31" t="s">
        <v>238</v>
      </c>
      <c r="I13" s="32" t="s">
        <v>239</v>
      </c>
      <c r="J13" s="31" t="s">
        <v>240</v>
      </c>
      <c r="K13" s="32" t="s">
        <v>241</v>
      </c>
      <c r="L13" s="31" t="s">
        <v>242</v>
      </c>
      <c r="M13" s="32" t="s">
        <v>243</v>
      </c>
      <c r="N13" s="31" t="s">
        <v>244</v>
      </c>
      <c r="O13" s="32" t="s">
        <v>245</v>
      </c>
      <c r="P13" s="31" t="s">
        <v>246</v>
      </c>
      <c r="Q13" s="32" t="s">
        <v>247</v>
      </c>
      <c r="R13" s="31" t="s">
        <v>248</v>
      </c>
      <c r="S13" s="32" t="s">
        <v>249</v>
      </c>
      <c r="T13" s="31" t="s">
        <v>250</v>
      </c>
      <c r="U13" s="32" t="s">
        <v>251</v>
      </c>
      <c r="V13" s="31" t="s">
        <v>252</v>
      </c>
      <c r="W13" s="32" t="s">
        <v>253</v>
      </c>
      <c r="X13" s="32" t="s">
        <v>254</v>
      </c>
      <c r="Y13" s="33" t="s">
        <v>255</v>
      </c>
    </row>
    <row r="14" spans="1:25" ht="12" customHeight="1">
      <c r="A14" s="30">
        <f t="shared" si="0"/>
        <v>5</v>
      </c>
      <c r="B14" s="31" t="s">
        <v>256</v>
      </c>
      <c r="C14" s="32" t="s">
        <v>257</v>
      </c>
      <c r="D14" s="31" t="s">
        <v>258</v>
      </c>
      <c r="E14" s="32" t="s">
        <v>259</v>
      </c>
      <c r="F14" s="31" t="s">
        <v>260</v>
      </c>
      <c r="G14" s="32" t="s">
        <v>261</v>
      </c>
      <c r="H14" s="31" t="s">
        <v>262</v>
      </c>
      <c r="I14" s="32" t="s">
        <v>263</v>
      </c>
      <c r="J14" s="31" t="s">
        <v>264</v>
      </c>
      <c r="K14" s="32" t="s">
        <v>265</v>
      </c>
      <c r="L14" s="31" t="s">
        <v>266</v>
      </c>
      <c r="M14" s="32" t="s">
        <v>267</v>
      </c>
      <c r="N14" s="31" t="s">
        <v>268</v>
      </c>
      <c r="O14" s="32" t="s">
        <v>269</v>
      </c>
      <c r="P14" s="31" t="s">
        <v>270</v>
      </c>
      <c r="Q14" s="32" t="s">
        <v>271</v>
      </c>
      <c r="R14" s="31" t="s">
        <v>272</v>
      </c>
      <c r="S14" s="32" t="s">
        <v>273</v>
      </c>
      <c r="T14" s="31" t="s">
        <v>274</v>
      </c>
      <c r="U14" s="32" t="s">
        <v>275</v>
      </c>
      <c r="V14" s="31" t="s">
        <v>276</v>
      </c>
      <c r="W14" s="32" t="s">
        <v>277</v>
      </c>
      <c r="X14" s="32" t="s">
        <v>278</v>
      </c>
      <c r="Y14" s="33" t="s">
        <v>279</v>
      </c>
    </row>
    <row r="15" spans="1:25" ht="12" customHeight="1">
      <c r="A15" s="30">
        <f t="shared" si="0"/>
        <v>6</v>
      </c>
      <c r="B15" s="31" t="s">
        <v>280</v>
      </c>
      <c r="C15" s="32" t="s">
        <v>281</v>
      </c>
      <c r="D15" s="31" t="s">
        <v>282</v>
      </c>
      <c r="E15" s="32" t="s">
        <v>283</v>
      </c>
      <c r="F15" s="31" t="s">
        <v>284</v>
      </c>
      <c r="G15" s="32" t="s">
        <v>285</v>
      </c>
      <c r="H15" s="31" t="s">
        <v>286</v>
      </c>
      <c r="I15" s="32" t="s">
        <v>287</v>
      </c>
      <c r="J15" s="31" t="s">
        <v>288</v>
      </c>
      <c r="K15" s="32" t="s">
        <v>289</v>
      </c>
      <c r="L15" s="31" t="s">
        <v>290</v>
      </c>
      <c r="M15" s="32" t="s">
        <v>291</v>
      </c>
      <c r="N15" s="31" t="s">
        <v>292</v>
      </c>
      <c r="O15" s="32" t="s">
        <v>293</v>
      </c>
      <c r="P15" s="31" t="s">
        <v>294</v>
      </c>
      <c r="Q15" s="32" t="s">
        <v>295</v>
      </c>
      <c r="R15" s="31" t="s">
        <v>296</v>
      </c>
      <c r="S15" s="32" t="s">
        <v>297</v>
      </c>
      <c r="T15" s="31" t="s">
        <v>298</v>
      </c>
      <c r="U15" s="32" t="s">
        <v>299</v>
      </c>
      <c r="V15" s="31" t="s">
        <v>300</v>
      </c>
      <c r="W15" s="32" t="s">
        <v>301</v>
      </c>
      <c r="X15" s="32" t="s">
        <v>302</v>
      </c>
      <c r="Y15" s="33" t="s">
        <v>303</v>
      </c>
    </row>
    <row r="16" spans="1:25" ht="12" customHeight="1">
      <c r="A16" s="30">
        <f t="shared" si="0"/>
        <v>7</v>
      </c>
      <c r="B16" s="31" t="s">
        <v>304</v>
      </c>
      <c r="C16" s="32" t="s">
        <v>305</v>
      </c>
      <c r="D16" s="31" t="s">
        <v>306</v>
      </c>
      <c r="E16" s="32" t="s">
        <v>307</v>
      </c>
      <c r="F16" s="31" t="s">
        <v>308</v>
      </c>
      <c r="G16" s="32" t="s">
        <v>309</v>
      </c>
      <c r="H16" s="31" t="s">
        <v>310</v>
      </c>
      <c r="I16" s="32" t="s">
        <v>311</v>
      </c>
      <c r="J16" s="31" t="s">
        <v>312</v>
      </c>
      <c r="K16" s="32" t="s">
        <v>313</v>
      </c>
      <c r="L16" s="31" t="s">
        <v>314</v>
      </c>
      <c r="M16" s="32" t="s">
        <v>315</v>
      </c>
      <c r="N16" s="31" t="s">
        <v>316</v>
      </c>
      <c r="O16" s="32" t="s">
        <v>317</v>
      </c>
      <c r="P16" s="31" t="s">
        <v>318</v>
      </c>
      <c r="Q16" s="32" t="s">
        <v>319</v>
      </c>
      <c r="R16" s="31" t="s">
        <v>320</v>
      </c>
      <c r="S16" s="32" t="s">
        <v>321</v>
      </c>
      <c r="T16" s="31" t="s">
        <v>322</v>
      </c>
      <c r="U16" s="32" t="s">
        <v>323</v>
      </c>
      <c r="V16" s="31" t="s">
        <v>324</v>
      </c>
      <c r="W16" s="32" t="s">
        <v>325</v>
      </c>
      <c r="X16" s="32" t="s">
        <v>326</v>
      </c>
      <c r="Y16" s="33" t="s">
        <v>327</v>
      </c>
    </row>
    <row r="17" spans="1:25" ht="12" customHeight="1">
      <c r="A17" s="30">
        <f t="shared" si="0"/>
        <v>8</v>
      </c>
      <c r="B17" s="31" t="s">
        <v>328</v>
      </c>
      <c r="C17" s="32" t="s">
        <v>329</v>
      </c>
      <c r="D17" s="31" t="s">
        <v>330</v>
      </c>
      <c r="E17" s="32" t="s">
        <v>331</v>
      </c>
      <c r="F17" s="31" t="s">
        <v>332</v>
      </c>
      <c r="G17" s="32" t="s">
        <v>333</v>
      </c>
      <c r="H17" s="31" t="s">
        <v>334</v>
      </c>
      <c r="I17" s="32" t="s">
        <v>335</v>
      </c>
      <c r="J17" s="31" t="s">
        <v>336</v>
      </c>
      <c r="K17" s="32" t="s">
        <v>337</v>
      </c>
      <c r="L17" s="31" t="s">
        <v>338</v>
      </c>
      <c r="M17" s="32" t="s">
        <v>339</v>
      </c>
      <c r="N17" s="31" t="s">
        <v>340</v>
      </c>
      <c r="O17" s="32" t="s">
        <v>341</v>
      </c>
      <c r="P17" s="31" t="s">
        <v>342</v>
      </c>
      <c r="Q17" s="32" t="s">
        <v>343</v>
      </c>
      <c r="R17" s="31" t="s">
        <v>344</v>
      </c>
      <c r="S17" s="32" t="s">
        <v>345</v>
      </c>
      <c r="T17" s="31" t="s">
        <v>346</v>
      </c>
      <c r="U17" s="32" t="s">
        <v>347</v>
      </c>
      <c r="V17" s="31" t="s">
        <v>348</v>
      </c>
      <c r="W17" s="32" t="s">
        <v>349</v>
      </c>
      <c r="X17" s="32" t="s">
        <v>350</v>
      </c>
      <c r="Y17" s="33" t="s">
        <v>351</v>
      </c>
    </row>
    <row r="18" spans="1:25" ht="12" customHeight="1">
      <c r="A18" s="30">
        <f t="shared" si="0"/>
        <v>9</v>
      </c>
      <c r="B18" s="31" t="s">
        <v>352</v>
      </c>
      <c r="C18" s="32" t="s">
        <v>353</v>
      </c>
      <c r="D18" s="31" t="s">
        <v>354</v>
      </c>
      <c r="E18" s="32" t="s">
        <v>355</v>
      </c>
      <c r="F18" s="31" t="s">
        <v>356</v>
      </c>
      <c r="G18" s="32" t="s">
        <v>357</v>
      </c>
      <c r="H18" s="31" t="s">
        <v>358</v>
      </c>
      <c r="I18" s="32" t="s">
        <v>359</v>
      </c>
      <c r="J18" s="31" t="s">
        <v>360</v>
      </c>
      <c r="K18" s="32" t="s">
        <v>361</v>
      </c>
      <c r="L18" s="31" t="s">
        <v>362</v>
      </c>
      <c r="M18" s="32" t="s">
        <v>363</v>
      </c>
      <c r="N18" s="31" t="s">
        <v>364</v>
      </c>
      <c r="O18" s="32" t="s">
        <v>365</v>
      </c>
      <c r="P18" s="31" t="s">
        <v>366</v>
      </c>
      <c r="Q18" s="32" t="s">
        <v>367</v>
      </c>
      <c r="R18" s="31" t="s">
        <v>368</v>
      </c>
      <c r="S18" s="32" t="s">
        <v>369</v>
      </c>
      <c r="T18" s="31" t="s">
        <v>370</v>
      </c>
      <c r="U18" s="32" t="s">
        <v>371</v>
      </c>
      <c r="V18" s="31" t="s">
        <v>372</v>
      </c>
      <c r="W18" s="32" t="s">
        <v>373</v>
      </c>
      <c r="X18" s="32" t="s">
        <v>374</v>
      </c>
      <c r="Y18" s="33" t="s">
        <v>375</v>
      </c>
    </row>
    <row r="19" spans="1:25" s="80" customFormat="1" ht="12" customHeight="1">
      <c r="A19" s="30">
        <f t="shared" si="0"/>
        <v>10</v>
      </c>
      <c r="B19" s="31" t="s">
        <v>376</v>
      </c>
      <c r="C19" s="32" t="s">
        <v>377</v>
      </c>
      <c r="D19" s="31" t="s">
        <v>378</v>
      </c>
      <c r="E19" s="32" t="s">
        <v>379</v>
      </c>
      <c r="F19" s="31" t="s">
        <v>380</v>
      </c>
      <c r="G19" s="32" t="s">
        <v>381</v>
      </c>
      <c r="H19" s="31" t="s">
        <v>382</v>
      </c>
      <c r="I19" s="32" t="s">
        <v>383</v>
      </c>
      <c r="J19" s="31" t="s">
        <v>384</v>
      </c>
      <c r="K19" s="32" t="s">
        <v>385</v>
      </c>
      <c r="L19" s="31" t="s">
        <v>386</v>
      </c>
      <c r="M19" s="32" t="s">
        <v>387</v>
      </c>
      <c r="N19" s="31" t="s">
        <v>388</v>
      </c>
      <c r="O19" s="32" t="s">
        <v>389</v>
      </c>
      <c r="P19" s="31" t="s">
        <v>390</v>
      </c>
      <c r="Q19" s="32" t="s">
        <v>391</v>
      </c>
      <c r="R19" s="31" t="s">
        <v>392</v>
      </c>
      <c r="S19" s="32" t="s">
        <v>393</v>
      </c>
      <c r="T19" s="31" t="s">
        <v>394</v>
      </c>
      <c r="U19" s="32" t="s">
        <v>395</v>
      </c>
      <c r="V19" s="31" t="s">
        <v>396</v>
      </c>
      <c r="W19" s="32" t="s">
        <v>397</v>
      </c>
      <c r="X19" s="32" t="s">
        <v>398</v>
      </c>
      <c r="Y19" s="33" t="s">
        <v>399</v>
      </c>
    </row>
    <row r="20" spans="1:25" ht="12" customHeight="1">
      <c r="A20" s="30">
        <f t="shared" si="0"/>
        <v>11</v>
      </c>
      <c r="B20" s="31" t="s">
        <v>400</v>
      </c>
      <c r="C20" s="32" t="s">
        <v>401</v>
      </c>
      <c r="D20" s="31" t="s">
        <v>402</v>
      </c>
      <c r="E20" s="32" t="s">
        <v>403</v>
      </c>
      <c r="F20" s="31" t="s">
        <v>404</v>
      </c>
      <c r="G20" s="32" t="s">
        <v>405</v>
      </c>
      <c r="H20" s="31" t="s">
        <v>406</v>
      </c>
      <c r="I20" s="32" t="s">
        <v>407</v>
      </c>
      <c r="J20" s="31" t="s">
        <v>408</v>
      </c>
      <c r="K20" s="32" t="s">
        <v>409</v>
      </c>
      <c r="L20" s="31" t="s">
        <v>410</v>
      </c>
      <c r="M20" s="32" t="s">
        <v>411</v>
      </c>
      <c r="N20" s="31" t="s">
        <v>412</v>
      </c>
      <c r="O20" s="32" t="s">
        <v>413</v>
      </c>
      <c r="P20" s="31" t="s">
        <v>414</v>
      </c>
      <c r="Q20" s="32" t="s">
        <v>415</v>
      </c>
      <c r="R20" s="31" t="s">
        <v>416</v>
      </c>
      <c r="S20" s="32" t="s">
        <v>417</v>
      </c>
      <c r="T20" s="31" t="s">
        <v>418</v>
      </c>
      <c r="U20" s="32" t="s">
        <v>419</v>
      </c>
      <c r="V20" s="31" t="s">
        <v>420</v>
      </c>
      <c r="W20" s="32" t="s">
        <v>421</v>
      </c>
      <c r="X20" s="32" t="s">
        <v>422</v>
      </c>
      <c r="Y20" s="33" t="s">
        <v>423</v>
      </c>
    </row>
    <row r="21" spans="1:25" ht="12" customHeight="1">
      <c r="A21" s="30">
        <f t="shared" si="0"/>
        <v>12</v>
      </c>
      <c r="B21" s="31" t="s">
        <v>424</v>
      </c>
      <c r="C21" s="32" t="s">
        <v>425</v>
      </c>
      <c r="D21" s="31" t="s">
        <v>426</v>
      </c>
      <c r="E21" s="32" t="s">
        <v>427</v>
      </c>
      <c r="F21" s="31" t="s">
        <v>428</v>
      </c>
      <c r="G21" s="32" t="s">
        <v>429</v>
      </c>
      <c r="H21" s="31" t="s">
        <v>430</v>
      </c>
      <c r="I21" s="32" t="s">
        <v>431</v>
      </c>
      <c r="J21" s="31" t="s">
        <v>432</v>
      </c>
      <c r="K21" s="32" t="s">
        <v>433</v>
      </c>
      <c r="L21" s="31" t="s">
        <v>434</v>
      </c>
      <c r="M21" s="32" t="s">
        <v>435</v>
      </c>
      <c r="N21" s="31" t="s">
        <v>436</v>
      </c>
      <c r="O21" s="32" t="s">
        <v>437</v>
      </c>
      <c r="P21" s="31" t="s">
        <v>438</v>
      </c>
      <c r="Q21" s="32" t="s">
        <v>439</v>
      </c>
      <c r="R21" s="31" t="s">
        <v>440</v>
      </c>
      <c r="S21" s="32" t="s">
        <v>441</v>
      </c>
      <c r="T21" s="31" t="s">
        <v>442</v>
      </c>
      <c r="U21" s="32" t="s">
        <v>443</v>
      </c>
      <c r="V21" s="31" t="s">
        <v>444</v>
      </c>
      <c r="W21" s="32" t="s">
        <v>445</v>
      </c>
      <c r="X21" s="32" t="s">
        <v>446</v>
      </c>
      <c r="Y21" s="33" t="s">
        <v>447</v>
      </c>
    </row>
    <row r="22" spans="1:25" ht="12" customHeight="1">
      <c r="A22" s="30">
        <f t="shared" si="0"/>
        <v>13</v>
      </c>
      <c r="B22" s="31" t="s">
        <v>448</v>
      </c>
      <c r="C22" s="32" t="s">
        <v>449</v>
      </c>
      <c r="D22" s="31" t="s">
        <v>450</v>
      </c>
      <c r="E22" s="32" t="s">
        <v>451</v>
      </c>
      <c r="F22" s="31" t="s">
        <v>452</v>
      </c>
      <c r="G22" s="32" t="s">
        <v>453</v>
      </c>
      <c r="H22" s="31" t="s">
        <v>454</v>
      </c>
      <c r="I22" s="32" t="s">
        <v>455</v>
      </c>
      <c r="J22" s="31" t="s">
        <v>456</v>
      </c>
      <c r="K22" s="32" t="s">
        <v>457</v>
      </c>
      <c r="L22" s="31" t="s">
        <v>458</v>
      </c>
      <c r="M22" s="32" t="s">
        <v>459</v>
      </c>
      <c r="N22" s="31" t="s">
        <v>460</v>
      </c>
      <c r="O22" s="32" t="s">
        <v>461</v>
      </c>
      <c r="P22" s="31" t="s">
        <v>462</v>
      </c>
      <c r="Q22" s="32" t="s">
        <v>463</v>
      </c>
      <c r="R22" s="31" t="s">
        <v>464</v>
      </c>
      <c r="S22" s="32" t="s">
        <v>465</v>
      </c>
      <c r="T22" s="31" t="s">
        <v>466</v>
      </c>
      <c r="U22" s="32" t="s">
        <v>467</v>
      </c>
      <c r="V22" s="31" t="s">
        <v>468</v>
      </c>
      <c r="W22" s="32" t="s">
        <v>469</v>
      </c>
      <c r="X22" s="32" t="s">
        <v>470</v>
      </c>
      <c r="Y22" s="33" t="s">
        <v>471</v>
      </c>
    </row>
    <row r="23" spans="1:25" ht="12" customHeight="1">
      <c r="A23" s="30">
        <f t="shared" si="0"/>
        <v>14</v>
      </c>
      <c r="B23" s="31" t="s">
        <v>472</v>
      </c>
      <c r="C23" s="32" t="s">
        <v>473</v>
      </c>
      <c r="D23" s="31" t="s">
        <v>474</v>
      </c>
      <c r="E23" s="32" t="s">
        <v>475</v>
      </c>
      <c r="F23" s="31" t="s">
        <v>476</v>
      </c>
      <c r="G23" s="32" t="s">
        <v>477</v>
      </c>
      <c r="H23" s="31" t="s">
        <v>478</v>
      </c>
      <c r="I23" s="32" t="s">
        <v>479</v>
      </c>
      <c r="J23" s="31" t="s">
        <v>480</v>
      </c>
      <c r="K23" s="32" t="s">
        <v>481</v>
      </c>
      <c r="L23" s="31" t="s">
        <v>482</v>
      </c>
      <c r="M23" s="32" t="s">
        <v>483</v>
      </c>
      <c r="N23" s="31" t="s">
        <v>484</v>
      </c>
      <c r="O23" s="32" t="s">
        <v>485</v>
      </c>
      <c r="P23" s="31" t="s">
        <v>486</v>
      </c>
      <c r="Q23" s="32" t="s">
        <v>487</v>
      </c>
      <c r="R23" s="31" t="s">
        <v>488</v>
      </c>
      <c r="S23" s="32" t="s">
        <v>489</v>
      </c>
      <c r="T23" s="31" t="s">
        <v>490</v>
      </c>
      <c r="U23" s="32" t="s">
        <v>491</v>
      </c>
      <c r="V23" s="31" t="s">
        <v>492</v>
      </c>
      <c r="W23" s="32" t="s">
        <v>493</v>
      </c>
      <c r="X23" s="32" t="s">
        <v>494</v>
      </c>
      <c r="Y23" s="33" t="s">
        <v>495</v>
      </c>
    </row>
    <row r="24" spans="1:25" ht="12" customHeight="1">
      <c r="A24" s="30">
        <f t="shared" si="0"/>
        <v>15</v>
      </c>
      <c r="B24" s="31" t="s">
        <v>496</v>
      </c>
      <c r="C24" s="32" t="s">
        <v>497</v>
      </c>
      <c r="D24" s="31" t="s">
        <v>498</v>
      </c>
      <c r="E24" s="32" t="s">
        <v>499</v>
      </c>
      <c r="F24" s="31" t="s">
        <v>500</v>
      </c>
      <c r="G24" s="32" t="s">
        <v>501</v>
      </c>
      <c r="H24" s="31" t="s">
        <v>502</v>
      </c>
      <c r="I24" s="32" t="s">
        <v>503</v>
      </c>
      <c r="J24" s="31" t="s">
        <v>504</v>
      </c>
      <c r="K24" s="32" t="s">
        <v>505</v>
      </c>
      <c r="L24" s="31" t="s">
        <v>506</v>
      </c>
      <c r="M24" s="32" t="s">
        <v>507</v>
      </c>
      <c r="N24" s="31" t="s">
        <v>508</v>
      </c>
      <c r="O24" s="32" t="s">
        <v>509</v>
      </c>
      <c r="P24" s="31" t="s">
        <v>510</v>
      </c>
      <c r="Q24" s="32" t="s">
        <v>511</v>
      </c>
      <c r="R24" s="31" t="s">
        <v>512</v>
      </c>
      <c r="S24" s="32" t="s">
        <v>513</v>
      </c>
      <c r="T24" s="31" t="s">
        <v>514</v>
      </c>
      <c r="U24" s="32" t="s">
        <v>515</v>
      </c>
      <c r="V24" s="31" t="s">
        <v>516</v>
      </c>
      <c r="W24" s="32" t="s">
        <v>517</v>
      </c>
      <c r="X24" s="32" t="s">
        <v>518</v>
      </c>
      <c r="Y24" s="33" t="s">
        <v>519</v>
      </c>
    </row>
    <row r="25" spans="1:25" ht="12" customHeight="1">
      <c r="A25" s="30">
        <f t="shared" si="0"/>
        <v>16</v>
      </c>
      <c r="B25" s="31" t="s">
        <v>520</v>
      </c>
      <c r="C25" s="32" t="s">
        <v>521</v>
      </c>
      <c r="D25" s="31" t="s">
        <v>522</v>
      </c>
      <c r="E25" s="32" t="s">
        <v>523</v>
      </c>
      <c r="F25" s="31" t="s">
        <v>524</v>
      </c>
      <c r="G25" s="32" t="s">
        <v>525</v>
      </c>
      <c r="H25" s="31" t="s">
        <v>526</v>
      </c>
      <c r="I25" s="32" t="s">
        <v>527</v>
      </c>
      <c r="J25" s="31" t="s">
        <v>528</v>
      </c>
      <c r="K25" s="32" t="s">
        <v>529</v>
      </c>
      <c r="L25" s="31" t="s">
        <v>530</v>
      </c>
      <c r="M25" s="32" t="s">
        <v>531</v>
      </c>
      <c r="N25" s="31" t="s">
        <v>532</v>
      </c>
      <c r="O25" s="32" t="s">
        <v>533</v>
      </c>
      <c r="P25" s="31" t="s">
        <v>534</v>
      </c>
      <c r="Q25" s="32" t="s">
        <v>535</v>
      </c>
      <c r="R25" s="31" t="s">
        <v>536</v>
      </c>
      <c r="S25" s="32" t="s">
        <v>537</v>
      </c>
      <c r="T25" s="31" t="s">
        <v>538</v>
      </c>
      <c r="U25" s="32" t="s">
        <v>539</v>
      </c>
      <c r="V25" s="31" t="s">
        <v>540</v>
      </c>
      <c r="W25" s="32" t="s">
        <v>541</v>
      </c>
      <c r="X25" s="32" t="s">
        <v>542</v>
      </c>
      <c r="Y25" s="33" t="s">
        <v>543</v>
      </c>
    </row>
    <row r="26" spans="1:25" ht="12" customHeight="1">
      <c r="A26" s="30">
        <f t="shared" si="0"/>
        <v>17</v>
      </c>
      <c r="B26" s="31" t="s">
        <v>544</v>
      </c>
      <c r="C26" s="32" t="s">
        <v>545</v>
      </c>
      <c r="D26" s="31" t="s">
        <v>546</v>
      </c>
      <c r="E26" s="32" t="s">
        <v>547</v>
      </c>
      <c r="F26" s="31" t="s">
        <v>548</v>
      </c>
      <c r="G26" s="32" t="s">
        <v>549</v>
      </c>
      <c r="H26" s="31" t="s">
        <v>550</v>
      </c>
      <c r="I26" s="32" t="s">
        <v>551</v>
      </c>
      <c r="J26" s="31" t="s">
        <v>552</v>
      </c>
      <c r="K26" s="32" t="s">
        <v>553</v>
      </c>
      <c r="L26" s="31" t="s">
        <v>554</v>
      </c>
      <c r="M26" s="32" t="s">
        <v>555</v>
      </c>
      <c r="N26" s="31" t="s">
        <v>556</v>
      </c>
      <c r="O26" s="32" t="s">
        <v>557</v>
      </c>
      <c r="P26" s="31" t="s">
        <v>558</v>
      </c>
      <c r="Q26" s="32" t="s">
        <v>559</v>
      </c>
      <c r="R26" s="31" t="s">
        <v>560</v>
      </c>
      <c r="S26" s="32" t="s">
        <v>561</v>
      </c>
      <c r="T26" s="31" t="s">
        <v>562</v>
      </c>
      <c r="U26" s="32" t="s">
        <v>563</v>
      </c>
      <c r="V26" s="31" t="s">
        <v>564</v>
      </c>
      <c r="W26" s="32" t="s">
        <v>565</v>
      </c>
      <c r="X26" s="32" t="s">
        <v>566</v>
      </c>
      <c r="Y26" s="33" t="s">
        <v>567</v>
      </c>
    </row>
    <row r="27" spans="1:25" ht="12" customHeight="1">
      <c r="A27" s="30">
        <f t="shared" si="0"/>
        <v>18</v>
      </c>
      <c r="B27" s="31" t="s">
        <v>568</v>
      </c>
      <c r="C27" s="32" t="s">
        <v>569</v>
      </c>
      <c r="D27" s="31" t="s">
        <v>570</v>
      </c>
      <c r="E27" s="32" t="s">
        <v>571</v>
      </c>
      <c r="F27" s="31" t="s">
        <v>572</v>
      </c>
      <c r="G27" s="32" t="s">
        <v>573</v>
      </c>
      <c r="H27" s="31" t="s">
        <v>574</v>
      </c>
      <c r="I27" s="32" t="s">
        <v>575</v>
      </c>
      <c r="J27" s="31" t="s">
        <v>576</v>
      </c>
      <c r="K27" s="32" t="s">
        <v>577</v>
      </c>
      <c r="L27" s="31" t="s">
        <v>578</v>
      </c>
      <c r="M27" s="32" t="s">
        <v>579</v>
      </c>
      <c r="N27" s="31" t="s">
        <v>580</v>
      </c>
      <c r="O27" s="32" t="s">
        <v>581</v>
      </c>
      <c r="P27" s="31" t="s">
        <v>582</v>
      </c>
      <c r="Q27" s="32" t="s">
        <v>583</v>
      </c>
      <c r="R27" s="31" t="s">
        <v>584</v>
      </c>
      <c r="S27" s="32" t="s">
        <v>585</v>
      </c>
      <c r="T27" s="31" t="s">
        <v>586</v>
      </c>
      <c r="U27" s="32" t="s">
        <v>587</v>
      </c>
      <c r="V27" s="31" t="s">
        <v>588</v>
      </c>
      <c r="W27" s="32" t="s">
        <v>589</v>
      </c>
      <c r="X27" s="32" t="s">
        <v>590</v>
      </c>
      <c r="Y27" s="33" t="s">
        <v>591</v>
      </c>
    </row>
    <row r="28" spans="1:25" ht="12" customHeight="1">
      <c r="A28" s="30">
        <f t="shared" si="0"/>
        <v>19</v>
      </c>
      <c r="B28" s="31" t="s">
        <v>592</v>
      </c>
      <c r="C28" s="32" t="s">
        <v>593</v>
      </c>
      <c r="D28" s="31" t="s">
        <v>594</v>
      </c>
      <c r="E28" s="32" t="s">
        <v>595</v>
      </c>
      <c r="F28" s="31" t="s">
        <v>596</v>
      </c>
      <c r="G28" s="32" t="s">
        <v>597</v>
      </c>
      <c r="H28" s="31" t="s">
        <v>598</v>
      </c>
      <c r="I28" s="32" t="s">
        <v>599</v>
      </c>
      <c r="J28" s="31" t="s">
        <v>600</v>
      </c>
      <c r="K28" s="32" t="s">
        <v>601</v>
      </c>
      <c r="L28" s="31" t="s">
        <v>602</v>
      </c>
      <c r="M28" s="32" t="s">
        <v>603</v>
      </c>
      <c r="N28" s="31" t="s">
        <v>604</v>
      </c>
      <c r="O28" s="32" t="s">
        <v>605</v>
      </c>
      <c r="P28" s="31" t="s">
        <v>606</v>
      </c>
      <c r="Q28" s="32" t="s">
        <v>607</v>
      </c>
      <c r="R28" s="31" t="s">
        <v>608</v>
      </c>
      <c r="S28" s="32" t="s">
        <v>609</v>
      </c>
      <c r="T28" s="31" t="s">
        <v>610</v>
      </c>
      <c r="U28" s="32" t="s">
        <v>611</v>
      </c>
      <c r="V28" s="31" t="s">
        <v>612</v>
      </c>
      <c r="W28" s="32" t="s">
        <v>613</v>
      </c>
      <c r="X28" s="32" t="s">
        <v>614</v>
      </c>
      <c r="Y28" s="33" t="s">
        <v>615</v>
      </c>
    </row>
    <row r="29" spans="1:25" ht="12" customHeight="1">
      <c r="A29" s="30">
        <f t="shared" si="0"/>
        <v>20</v>
      </c>
      <c r="B29" s="31" t="s">
        <v>616</v>
      </c>
      <c r="C29" s="32" t="s">
        <v>617</v>
      </c>
      <c r="D29" s="31" t="s">
        <v>618</v>
      </c>
      <c r="E29" s="32" t="s">
        <v>619</v>
      </c>
      <c r="F29" s="31" t="s">
        <v>620</v>
      </c>
      <c r="G29" s="32" t="s">
        <v>621</v>
      </c>
      <c r="H29" s="31" t="s">
        <v>622</v>
      </c>
      <c r="I29" s="32" t="s">
        <v>623</v>
      </c>
      <c r="J29" s="31" t="s">
        <v>624</v>
      </c>
      <c r="K29" s="32" t="s">
        <v>625</v>
      </c>
      <c r="L29" s="31" t="s">
        <v>626</v>
      </c>
      <c r="M29" s="32" t="s">
        <v>627</v>
      </c>
      <c r="N29" s="31" t="s">
        <v>628</v>
      </c>
      <c r="O29" s="32" t="s">
        <v>629</v>
      </c>
      <c r="P29" s="31" t="s">
        <v>630</v>
      </c>
      <c r="Q29" s="32" t="s">
        <v>631</v>
      </c>
      <c r="R29" s="31" t="s">
        <v>632</v>
      </c>
      <c r="S29" s="32" t="s">
        <v>633</v>
      </c>
      <c r="T29" s="31" t="s">
        <v>634</v>
      </c>
      <c r="U29" s="32" t="s">
        <v>635</v>
      </c>
      <c r="V29" s="31" t="s">
        <v>636</v>
      </c>
      <c r="W29" s="32" t="s">
        <v>637</v>
      </c>
      <c r="X29" s="32" t="s">
        <v>638</v>
      </c>
      <c r="Y29" s="33" t="s">
        <v>639</v>
      </c>
    </row>
    <row r="30" spans="1:25" ht="12" customHeight="1">
      <c r="A30" s="30">
        <f t="shared" si="0"/>
        <v>21</v>
      </c>
      <c r="B30" s="31" t="s">
        <v>640</v>
      </c>
      <c r="C30" s="32" t="s">
        <v>641</v>
      </c>
      <c r="D30" s="31" t="s">
        <v>642</v>
      </c>
      <c r="E30" s="32" t="s">
        <v>643</v>
      </c>
      <c r="F30" s="31" t="s">
        <v>644</v>
      </c>
      <c r="G30" s="32" t="s">
        <v>645</v>
      </c>
      <c r="H30" s="31" t="s">
        <v>646</v>
      </c>
      <c r="I30" s="32" t="s">
        <v>647</v>
      </c>
      <c r="J30" s="31" t="s">
        <v>648</v>
      </c>
      <c r="K30" s="32" t="s">
        <v>649</v>
      </c>
      <c r="L30" s="31" t="s">
        <v>650</v>
      </c>
      <c r="M30" s="32" t="s">
        <v>651</v>
      </c>
      <c r="N30" s="31" t="s">
        <v>652</v>
      </c>
      <c r="O30" s="32" t="s">
        <v>653</v>
      </c>
      <c r="P30" s="31" t="s">
        <v>654</v>
      </c>
      <c r="Q30" s="32" t="s">
        <v>655</v>
      </c>
      <c r="R30" s="31" t="s">
        <v>656</v>
      </c>
      <c r="S30" s="32" t="s">
        <v>657</v>
      </c>
      <c r="T30" s="31" t="s">
        <v>658</v>
      </c>
      <c r="U30" s="32" t="s">
        <v>659</v>
      </c>
      <c r="V30" s="31" t="s">
        <v>660</v>
      </c>
      <c r="W30" s="32" t="s">
        <v>661</v>
      </c>
      <c r="X30" s="32" t="s">
        <v>662</v>
      </c>
      <c r="Y30" s="33" t="s">
        <v>663</v>
      </c>
    </row>
    <row r="31" spans="1:25" ht="12" customHeight="1">
      <c r="A31" s="30">
        <f t="shared" si="0"/>
        <v>22</v>
      </c>
      <c r="B31" s="31" t="s">
        <v>664</v>
      </c>
      <c r="C31" s="32" t="s">
        <v>665</v>
      </c>
      <c r="D31" s="31" t="s">
        <v>666</v>
      </c>
      <c r="E31" s="32" t="s">
        <v>667</v>
      </c>
      <c r="F31" s="31" t="s">
        <v>668</v>
      </c>
      <c r="G31" s="32" t="s">
        <v>669</v>
      </c>
      <c r="H31" s="31" t="s">
        <v>670</v>
      </c>
      <c r="I31" s="32" t="s">
        <v>671</v>
      </c>
      <c r="J31" s="31" t="s">
        <v>672</v>
      </c>
      <c r="K31" s="32" t="s">
        <v>673</v>
      </c>
      <c r="L31" s="31" t="s">
        <v>674</v>
      </c>
      <c r="M31" s="32" t="s">
        <v>675</v>
      </c>
      <c r="N31" s="31" t="s">
        <v>676</v>
      </c>
      <c r="O31" s="32" t="s">
        <v>677</v>
      </c>
      <c r="P31" s="31" t="s">
        <v>678</v>
      </c>
      <c r="Q31" s="32" t="s">
        <v>679</v>
      </c>
      <c r="R31" s="31" t="s">
        <v>680</v>
      </c>
      <c r="S31" s="32" t="s">
        <v>681</v>
      </c>
      <c r="T31" s="31" t="s">
        <v>682</v>
      </c>
      <c r="U31" s="32" t="s">
        <v>683</v>
      </c>
      <c r="V31" s="31" t="s">
        <v>684</v>
      </c>
      <c r="W31" s="32" t="s">
        <v>685</v>
      </c>
      <c r="X31" s="32" t="s">
        <v>686</v>
      </c>
      <c r="Y31" s="33" t="s">
        <v>687</v>
      </c>
    </row>
    <row r="32" spans="1:25" ht="12" customHeight="1">
      <c r="A32" s="30">
        <f t="shared" si="0"/>
        <v>23</v>
      </c>
      <c r="B32" s="31" t="s">
        <v>688</v>
      </c>
      <c r="C32" s="32" t="s">
        <v>689</v>
      </c>
      <c r="D32" s="31" t="s">
        <v>690</v>
      </c>
      <c r="E32" s="32" t="s">
        <v>691</v>
      </c>
      <c r="F32" s="31" t="s">
        <v>692</v>
      </c>
      <c r="G32" s="32" t="s">
        <v>693</v>
      </c>
      <c r="H32" s="31" t="s">
        <v>694</v>
      </c>
      <c r="I32" s="32" t="s">
        <v>695</v>
      </c>
      <c r="J32" s="31" t="s">
        <v>696</v>
      </c>
      <c r="K32" s="32" t="s">
        <v>697</v>
      </c>
      <c r="L32" s="31" t="s">
        <v>698</v>
      </c>
      <c r="M32" s="32" t="s">
        <v>699</v>
      </c>
      <c r="N32" s="31" t="s">
        <v>700</v>
      </c>
      <c r="O32" s="32" t="s">
        <v>701</v>
      </c>
      <c r="P32" s="31" t="s">
        <v>702</v>
      </c>
      <c r="Q32" s="32" t="s">
        <v>703</v>
      </c>
      <c r="R32" s="31" t="s">
        <v>704</v>
      </c>
      <c r="S32" s="32" t="s">
        <v>705</v>
      </c>
      <c r="T32" s="31" t="s">
        <v>706</v>
      </c>
      <c r="U32" s="32" t="s">
        <v>707</v>
      </c>
      <c r="V32" s="31" t="s">
        <v>708</v>
      </c>
      <c r="W32" s="32" t="s">
        <v>709</v>
      </c>
      <c r="X32" s="32" t="s">
        <v>710</v>
      </c>
      <c r="Y32" s="33" t="s">
        <v>711</v>
      </c>
    </row>
    <row r="33" spans="1:25" ht="12" customHeight="1">
      <c r="A33" s="30">
        <f t="shared" si="0"/>
        <v>24</v>
      </c>
      <c r="B33" s="31" t="s">
        <v>712</v>
      </c>
      <c r="C33" s="32" t="s">
        <v>713</v>
      </c>
      <c r="D33" s="31" t="s">
        <v>714</v>
      </c>
      <c r="E33" s="32" t="s">
        <v>715</v>
      </c>
      <c r="F33" s="31" t="s">
        <v>716</v>
      </c>
      <c r="G33" s="32" t="s">
        <v>717</v>
      </c>
      <c r="H33" s="31" t="s">
        <v>718</v>
      </c>
      <c r="I33" s="32" t="s">
        <v>719</v>
      </c>
      <c r="J33" s="31" t="s">
        <v>720</v>
      </c>
      <c r="K33" s="32" t="s">
        <v>721</v>
      </c>
      <c r="L33" s="31" t="s">
        <v>722</v>
      </c>
      <c r="M33" s="32" t="s">
        <v>723</v>
      </c>
      <c r="N33" s="31" t="s">
        <v>724</v>
      </c>
      <c r="O33" s="32" t="s">
        <v>725</v>
      </c>
      <c r="P33" s="31" t="s">
        <v>726</v>
      </c>
      <c r="Q33" s="32" t="s">
        <v>727</v>
      </c>
      <c r="R33" s="31" t="s">
        <v>728</v>
      </c>
      <c r="S33" s="32" t="s">
        <v>729</v>
      </c>
      <c r="T33" s="31" t="s">
        <v>730</v>
      </c>
      <c r="U33" s="32" t="s">
        <v>731</v>
      </c>
      <c r="V33" s="31" t="s">
        <v>732</v>
      </c>
      <c r="W33" s="32" t="s">
        <v>733</v>
      </c>
      <c r="X33" s="32" t="s">
        <v>734</v>
      </c>
      <c r="Y33" s="33" t="s">
        <v>735</v>
      </c>
    </row>
    <row r="34" spans="1:25" ht="12" customHeight="1">
      <c r="A34" s="30">
        <f t="shared" si="0"/>
        <v>25</v>
      </c>
      <c r="B34" s="31" t="s">
        <v>736</v>
      </c>
      <c r="C34" s="32" t="s">
        <v>737</v>
      </c>
      <c r="D34" s="31" t="s">
        <v>738</v>
      </c>
      <c r="E34" s="32" t="s">
        <v>739</v>
      </c>
      <c r="F34" s="31" t="s">
        <v>740</v>
      </c>
      <c r="G34" s="32" t="s">
        <v>741</v>
      </c>
      <c r="H34" s="31" t="s">
        <v>742</v>
      </c>
      <c r="I34" s="32" t="s">
        <v>743</v>
      </c>
      <c r="J34" s="31" t="s">
        <v>744</v>
      </c>
      <c r="K34" s="32" t="s">
        <v>745</v>
      </c>
      <c r="L34" s="31" t="s">
        <v>746</v>
      </c>
      <c r="M34" s="32" t="s">
        <v>747</v>
      </c>
      <c r="N34" s="31" t="s">
        <v>748</v>
      </c>
      <c r="O34" s="32" t="s">
        <v>749</v>
      </c>
      <c r="P34" s="31" t="s">
        <v>750</v>
      </c>
      <c r="Q34" s="32" t="s">
        <v>751</v>
      </c>
      <c r="R34" s="31" t="s">
        <v>752</v>
      </c>
      <c r="S34" s="32" t="s">
        <v>753</v>
      </c>
      <c r="T34" s="31" t="s">
        <v>754</v>
      </c>
      <c r="U34" s="32" t="s">
        <v>755</v>
      </c>
      <c r="V34" s="31" t="s">
        <v>756</v>
      </c>
      <c r="W34" s="32" t="s">
        <v>757</v>
      </c>
      <c r="X34" s="32" t="s">
        <v>758</v>
      </c>
      <c r="Y34" s="33" t="s">
        <v>759</v>
      </c>
    </row>
    <row r="35" spans="1:25" ht="12" customHeight="1">
      <c r="A35" s="30">
        <f t="shared" si="0"/>
        <v>26</v>
      </c>
      <c r="B35" s="31" t="s">
        <v>760</v>
      </c>
      <c r="C35" s="32" t="s">
        <v>761</v>
      </c>
      <c r="D35" s="31" t="s">
        <v>762</v>
      </c>
      <c r="E35" s="32" t="s">
        <v>763</v>
      </c>
      <c r="F35" s="31" t="s">
        <v>764</v>
      </c>
      <c r="G35" s="32" t="s">
        <v>765</v>
      </c>
      <c r="H35" s="31" t="s">
        <v>766</v>
      </c>
      <c r="I35" s="32" t="s">
        <v>767</v>
      </c>
      <c r="J35" s="31" t="s">
        <v>768</v>
      </c>
      <c r="K35" s="32" t="s">
        <v>769</v>
      </c>
      <c r="L35" s="31" t="s">
        <v>770</v>
      </c>
      <c r="M35" s="32" t="s">
        <v>771</v>
      </c>
      <c r="N35" s="31" t="s">
        <v>772</v>
      </c>
      <c r="O35" s="32" t="s">
        <v>773</v>
      </c>
      <c r="P35" s="31" t="s">
        <v>774</v>
      </c>
      <c r="Q35" s="32" t="s">
        <v>775</v>
      </c>
      <c r="R35" s="31" t="s">
        <v>776</v>
      </c>
      <c r="S35" s="32" t="s">
        <v>777</v>
      </c>
      <c r="T35" s="31" t="s">
        <v>778</v>
      </c>
      <c r="U35" s="32" t="s">
        <v>779</v>
      </c>
      <c r="V35" s="31" t="s">
        <v>780</v>
      </c>
      <c r="W35" s="32" t="s">
        <v>781</v>
      </c>
      <c r="X35" s="32" t="s">
        <v>782</v>
      </c>
      <c r="Y35" s="33" t="s">
        <v>783</v>
      </c>
    </row>
    <row r="36" spans="1:25" ht="12" customHeight="1">
      <c r="A36" s="30">
        <f t="shared" si="0"/>
        <v>27</v>
      </c>
      <c r="B36" s="31" t="s">
        <v>784</v>
      </c>
      <c r="C36" s="32" t="s">
        <v>785</v>
      </c>
      <c r="D36" s="31" t="s">
        <v>786</v>
      </c>
      <c r="E36" s="32" t="s">
        <v>787</v>
      </c>
      <c r="F36" s="31" t="s">
        <v>788</v>
      </c>
      <c r="G36" s="32" t="s">
        <v>789</v>
      </c>
      <c r="H36" s="31" t="s">
        <v>790</v>
      </c>
      <c r="I36" s="32" t="s">
        <v>791</v>
      </c>
      <c r="J36" s="31" t="s">
        <v>792</v>
      </c>
      <c r="K36" s="32" t="s">
        <v>793</v>
      </c>
      <c r="L36" s="31" t="s">
        <v>794</v>
      </c>
      <c r="M36" s="32" t="s">
        <v>795</v>
      </c>
      <c r="N36" s="31" t="s">
        <v>796</v>
      </c>
      <c r="O36" s="32" t="s">
        <v>797</v>
      </c>
      <c r="P36" s="31" t="s">
        <v>798</v>
      </c>
      <c r="Q36" s="32" t="s">
        <v>799</v>
      </c>
      <c r="R36" s="31" t="s">
        <v>800</v>
      </c>
      <c r="S36" s="32" t="s">
        <v>801</v>
      </c>
      <c r="T36" s="31" t="s">
        <v>802</v>
      </c>
      <c r="U36" s="32" t="s">
        <v>803</v>
      </c>
      <c r="V36" s="31" t="s">
        <v>804</v>
      </c>
      <c r="W36" s="32" t="s">
        <v>805</v>
      </c>
      <c r="X36" s="32" t="s">
        <v>806</v>
      </c>
      <c r="Y36" s="33" t="s">
        <v>807</v>
      </c>
    </row>
    <row r="37" spans="1:25" ht="12" customHeight="1">
      <c r="A37" s="30">
        <f t="shared" si="0"/>
        <v>28</v>
      </c>
      <c r="B37" s="31" t="s">
        <v>808</v>
      </c>
      <c r="C37" s="32" t="s">
        <v>809</v>
      </c>
      <c r="D37" s="31" t="s">
        <v>810</v>
      </c>
      <c r="E37" s="32" t="s">
        <v>811</v>
      </c>
      <c r="F37" s="31" t="s">
        <v>812</v>
      </c>
      <c r="G37" s="32" t="s">
        <v>813</v>
      </c>
      <c r="H37" s="31" t="s">
        <v>814</v>
      </c>
      <c r="I37" s="32" t="s">
        <v>815</v>
      </c>
      <c r="J37" s="31" t="s">
        <v>816</v>
      </c>
      <c r="K37" s="32" t="s">
        <v>817</v>
      </c>
      <c r="L37" s="31" t="s">
        <v>818</v>
      </c>
      <c r="M37" s="32" t="s">
        <v>819</v>
      </c>
      <c r="N37" s="31" t="s">
        <v>820</v>
      </c>
      <c r="O37" s="32" t="s">
        <v>821</v>
      </c>
      <c r="P37" s="31" t="s">
        <v>822</v>
      </c>
      <c r="Q37" s="32" t="s">
        <v>823</v>
      </c>
      <c r="R37" s="31" t="s">
        <v>824</v>
      </c>
      <c r="S37" s="32" t="s">
        <v>825</v>
      </c>
      <c r="T37" s="31" t="s">
        <v>826</v>
      </c>
      <c r="U37" s="32" t="s">
        <v>827</v>
      </c>
      <c r="V37" s="31" t="s">
        <v>828</v>
      </c>
      <c r="W37" s="32" t="s">
        <v>829</v>
      </c>
      <c r="X37" s="32" t="s">
        <v>830</v>
      </c>
      <c r="Y37" s="33" t="s">
        <v>831</v>
      </c>
    </row>
    <row r="38" spans="1:25" ht="12" customHeight="1">
      <c r="A38" s="30">
        <f t="shared" si="0"/>
        <v>29</v>
      </c>
      <c r="B38" s="31" t="s">
        <v>832</v>
      </c>
      <c r="C38" s="32" t="s">
        <v>833</v>
      </c>
      <c r="D38" s="31" t="s">
        <v>834</v>
      </c>
      <c r="E38" s="32" t="s">
        <v>835</v>
      </c>
      <c r="F38" s="31" t="s">
        <v>836</v>
      </c>
      <c r="G38" s="32" t="s">
        <v>837</v>
      </c>
      <c r="H38" s="31" t="s">
        <v>838</v>
      </c>
      <c r="I38" s="32" t="s">
        <v>839</v>
      </c>
      <c r="J38" s="31" t="s">
        <v>840</v>
      </c>
      <c r="K38" s="32" t="s">
        <v>841</v>
      </c>
      <c r="L38" s="31" t="s">
        <v>842</v>
      </c>
      <c r="M38" s="32" t="s">
        <v>843</v>
      </c>
      <c r="N38" s="31" t="s">
        <v>844</v>
      </c>
      <c r="O38" s="32" t="s">
        <v>845</v>
      </c>
      <c r="P38" s="31" t="s">
        <v>846</v>
      </c>
      <c r="Q38" s="32" t="s">
        <v>847</v>
      </c>
      <c r="R38" s="31" t="s">
        <v>848</v>
      </c>
      <c r="S38" s="32" t="s">
        <v>849</v>
      </c>
      <c r="T38" s="31" t="s">
        <v>850</v>
      </c>
      <c r="U38" s="32" t="s">
        <v>851</v>
      </c>
      <c r="V38" s="31" t="s">
        <v>852</v>
      </c>
      <c r="W38" s="32" t="s">
        <v>853</v>
      </c>
      <c r="X38" s="32" t="s">
        <v>854</v>
      </c>
      <c r="Y38" s="33" t="s">
        <v>855</v>
      </c>
    </row>
    <row r="39" spans="1:25" ht="12" customHeight="1">
      <c r="A39" s="30">
        <f t="shared" si="0"/>
        <v>30</v>
      </c>
      <c r="B39" s="31" t="s">
        <v>856</v>
      </c>
      <c r="C39" s="32" t="s">
        <v>857</v>
      </c>
      <c r="D39" s="31" t="s">
        <v>858</v>
      </c>
      <c r="E39" s="32" t="s">
        <v>859</v>
      </c>
      <c r="F39" s="31" t="s">
        <v>860</v>
      </c>
      <c r="G39" s="32" t="s">
        <v>861</v>
      </c>
      <c r="H39" s="31" t="s">
        <v>862</v>
      </c>
      <c r="I39" s="32" t="s">
        <v>863</v>
      </c>
      <c r="J39" s="31" t="s">
        <v>864</v>
      </c>
      <c r="K39" s="32" t="s">
        <v>865</v>
      </c>
      <c r="L39" s="31" t="s">
        <v>866</v>
      </c>
      <c r="M39" s="32" t="s">
        <v>867</v>
      </c>
      <c r="N39" s="31" t="s">
        <v>868</v>
      </c>
      <c r="O39" s="32" t="s">
        <v>869</v>
      </c>
      <c r="P39" s="31" t="s">
        <v>870</v>
      </c>
      <c r="Q39" s="32" t="s">
        <v>871</v>
      </c>
      <c r="R39" s="31" t="s">
        <v>872</v>
      </c>
      <c r="S39" s="32" t="s">
        <v>873</v>
      </c>
      <c r="T39" s="31" t="s">
        <v>874</v>
      </c>
      <c r="U39" s="32" t="s">
        <v>875</v>
      </c>
      <c r="V39" s="31" t="s">
        <v>876</v>
      </c>
      <c r="W39" s="32" t="s">
        <v>877</v>
      </c>
      <c r="X39" s="32" t="s">
        <v>878</v>
      </c>
      <c r="Y39" s="33" t="s">
        <v>879</v>
      </c>
    </row>
    <row r="40" spans="1:25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>
      <c r="A41" s="85"/>
      <c r="B41" s="136"/>
    </row>
  </sheetData>
  <mergeCells count="5">
    <mergeCell ref="A2:Y2"/>
    <mergeCell ref="A3:Y3"/>
    <mergeCell ref="A5:A9"/>
    <mergeCell ref="B5:Y5"/>
    <mergeCell ref="B6:Y6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ignoredErrors>
    <ignoredError sqref="B10:Y3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A1:Y117"/>
  <sheetViews>
    <sheetView zoomScaleNormal="100" zoomScaleSheetLayoutView="70" workbookViewId="0">
      <selection activeCell="AA2" sqref="AA2"/>
    </sheetView>
  </sheetViews>
  <sheetFormatPr defaultColWidth="7.75" defaultRowHeight="15.75"/>
  <cols>
    <col min="1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s="4" customFormat="1" ht="30.75" customHeight="1">
      <c r="A1" s="122" t="s">
        <v>156</v>
      </c>
      <c r="B1" s="122"/>
      <c r="C1" s="14"/>
      <c r="D1" s="14"/>
    </row>
    <row r="2" spans="1:25" ht="30.75" customHeight="1">
      <c r="A2" s="193" t="s">
        <v>67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</row>
    <row r="3" spans="1:25" s="58" customFormat="1" ht="30.75" customHeight="1">
      <c r="A3" s="185" t="s">
        <v>82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</row>
    <row r="5" spans="1:25" s="4" customFormat="1" ht="19.5" customHeight="1">
      <c r="A5" s="187" t="s">
        <v>49</v>
      </c>
      <c r="B5" s="232" t="s">
        <v>79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</row>
    <row r="6" spans="1:25" s="4" customFormat="1" ht="15" customHeight="1">
      <c r="A6" s="188"/>
      <c r="B6" s="233" t="s">
        <v>51</v>
      </c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</row>
    <row r="7" spans="1:25" s="4" customFormat="1" ht="12" customHeight="1">
      <c r="A7" s="189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39" customFormat="1" ht="12.75" customHeight="1">
      <c r="A8" s="189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 s="4" customFormat="1" ht="15">
      <c r="A9" s="189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s="4" customFormat="1" ht="12" customHeight="1">
      <c r="A10" s="27">
        <v>1</v>
      </c>
      <c r="B10" s="28" t="s">
        <v>880</v>
      </c>
      <c r="C10" s="28" t="s">
        <v>790</v>
      </c>
      <c r="D10" s="28" t="s">
        <v>881</v>
      </c>
      <c r="E10" s="28" t="s">
        <v>882</v>
      </c>
      <c r="F10" s="28" t="s">
        <v>883</v>
      </c>
      <c r="G10" s="28" t="s">
        <v>884</v>
      </c>
      <c r="H10" s="28" t="s">
        <v>885</v>
      </c>
      <c r="I10" s="28" t="s">
        <v>886</v>
      </c>
      <c r="J10" s="28" t="s">
        <v>887</v>
      </c>
      <c r="K10" s="28" t="s">
        <v>888</v>
      </c>
      <c r="L10" s="28" t="s">
        <v>889</v>
      </c>
      <c r="M10" s="28" t="s">
        <v>890</v>
      </c>
      <c r="N10" s="28" t="s">
        <v>891</v>
      </c>
      <c r="O10" s="28" t="s">
        <v>892</v>
      </c>
      <c r="P10" s="28" t="s">
        <v>893</v>
      </c>
      <c r="Q10" s="28" t="s">
        <v>894</v>
      </c>
      <c r="R10" s="28" t="s">
        <v>895</v>
      </c>
      <c r="S10" s="28" t="s">
        <v>896</v>
      </c>
      <c r="T10" s="28" t="s">
        <v>897</v>
      </c>
      <c r="U10" s="28" t="s">
        <v>898</v>
      </c>
      <c r="V10" s="28" t="s">
        <v>899</v>
      </c>
      <c r="W10" s="28" t="s">
        <v>900</v>
      </c>
      <c r="X10" s="28" t="s">
        <v>901</v>
      </c>
      <c r="Y10" s="29" t="s">
        <v>902</v>
      </c>
    </row>
    <row r="11" spans="1:25" s="4" customFormat="1" ht="12" customHeight="1">
      <c r="A11" s="30">
        <f>A10+1</f>
        <v>2</v>
      </c>
      <c r="B11" s="31" t="s">
        <v>903</v>
      </c>
      <c r="C11" s="32" t="s">
        <v>904</v>
      </c>
      <c r="D11" s="31" t="s">
        <v>905</v>
      </c>
      <c r="E11" s="32" t="s">
        <v>906</v>
      </c>
      <c r="F11" s="31" t="s">
        <v>907</v>
      </c>
      <c r="G11" s="32" t="s">
        <v>908</v>
      </c>
      <c r="H11" s="31" t="s">
        <v>909</v>
      </c>
      <c r="I11" s="32" t="s">
        <v>910</v>
      </c>
      <c r="J11" s="31" t="s">
        <v>911</v>
      </c>
      <c r="K11" s="32" t="s">
        <v>912</v>
      </c>
      <c r="L11" s="31" t="s">
        <v>913</v>
      </c>
      <c r="M11" s="32" t="s">
        <v>914</v>
      </c>
      <c r="N11" s="31" t="s">
        <v>915</v>
      </c>
      <c r="O11" s="32" t="s">
        <v>916</v>
      </c>
      <c r="P11" s="31" t="s">
        <v>917</v>
      </c>
      <c r="Q11" s="32" t="s">
        <v>918</v>
      </c>
      <c r="R11" s="31" t="s">
        <v>919</v>
      </c>
      <c r="S11" s="32" t="s">
        <v>920</v>
      </c>
      <c r="T11" s="31" t="s">
        <v>921</v>
      </c>
      <c r="U11" s="32" t="s">
        <v>922</v>
      </c>
      <c r="V11" s="31" t="s">
        <v>923</v>
      </c>
      <c r="W11" s="32" t="s">
        <v>924</v>
      </c>
      <c r="X11" s="32" t="s">
        <v>925</v>
      </c>
      <c r="Y11" s="33" t="s">
        <v>926</v>
      </c>
    </row>
    <row r="12" spans="1:25" s="4" customFormat="1" ht="12" customHeight="1">
      <c r="A12" s="30">
        <f t="shared" ref="A12:A39" si="0">A11+1</f>
        <v>3</v>
      </c>
      <c r="B12" s="31" t="s">
        <v>927</v>
      </c>
      <c r="C12" s="32" t="s">
        <v>928</v>
      </c>
      <c r="D12" s="31" t="s">
        <v>929</v>
      </c>
      <c r="E12" s="32" t="s">
        <v>930</v>
      </c>
      <c r="F12" s="31" t="s">
        <v>931</v>
      </c>
      <c r="G12" s="32" t="s">
        <v>932</v>
      </c>
      <c r="H12" s="31" t="s">
        <v>933</v>
      </c>
      <c r="I12" s="32" t="s">
        <v>934</v>
      </c>
      <c r="J12" s="31" t="s">
        <v>935</v>
      </c>
      <c r="K12" s="32" t="s">
        <v>936</v>
      </c>
      <c r="L12" s="31" t="s">
        <v>937</v>
      </c>
      <c r="M12" s="32" t="s">
        <v>938</v>
      </c>
      <c r="N12" s="31" t="s">
        <v>939</v>
      </c>
      <c r="O12" s="32" t="s">
        <v>940</v>
      </c>
      <c r="P12" s="31" t="s">
        <v>941</v>
      </c>
      <c r="Q12" s="32" t="s">
        <v>942</v>
      </c>
      <c r="R12" s="31" t="s">
        <v>943</v>
      </c>
      <c r="S12" s="32" t="s">
        <v>944</v>
      </c>
      <c r="T12" s="31" t="s">
        <v>945</v>
      </c>
      <c r="U12" s="32" t="s">
        <v>946</v>
      </c>
      <c r="V12" s="31" t="s">
        <v>947</v>
      </c>
      <c r="W12" s="32" t="s">
        <v>948</v>
      </c>
      <c r="X12" s="32" t="s">
        <v>949</v>
      </c>
      <c r="Y12" s="33" t="s">
        <v>950</v>
      </c>
    </row>
    <row r="13" spans="1:25" s="4" customFormat="1" ht="12" customHeight="1">
      <c r="A13" s="30">
        <f t="shared" si="0"/>
        <v>4</v>
      </c>
      <c r="B13" s="31" t="s">
        <v>951</v>
      </c>
      <c r="C13" s="32" t="s">
        <v>952</v>
      </c>
      <c r="D13" s="31" t="s">
        <v>953</v>
      </c>
      <c r="E13" s="32" t="s">
        <v>954</v>
      </c>
      <c r="F13" s="31" t="s">
        <v>955</v>
      </c>
      <c r="G13" s="32" t="s">
        <v>956</v>
      </c>
      <c r="H13" s="31" t="s">
        <v>957</v>
      </c>
      <c r="I13" s="32" t="s">
        <v>738</v>
      </c>
      <c r="J13" s="31" t="s">
        <v>830</v>
      </c>
      <c r="K13" s="32" t="s">
        <v>958</v>
      </c>
      <c r="L13" s="31" t="s">
        <v>959</v>
      </c>
      <c r="M13" s="32" t="s">
        <v>960</v>
      </c>
      <c r="N13" s="31" t="s">
        <v>961</v>
      </c>
      <c r="O13" s="32" t="s">
        <v>962</v>
      </c>
      <c r="P13" s="31" t="s">
        <v>963</v>
      </c>
      <c r="Q13" s="32" t="s">
        <v>964</v>
      </c>
      <c r="R13" s="31" t="s">
        <v>965</v>
      </c>
      <c r="S13" s="32" t="s">
        <v>966</v>
      </c>
      <c r="T13" s="31" t="s">
        <v>967</v>
      </c>
      <c r="U13" s="32" t="s">
        <v>968</v>
      </c>
      <c r="V13" s="31" t="s">
        <v>969</v>
      </c>
      <c r="W13" s="32" t="s">
        <v>970</v>
      </c>
      <c r="X13" s="32" t="s">
        <v>971</v>
      </c>
      <c r="Y13" s="33" t="s">
        <v>972</v>
      </c>
    </row>
    <row r="14" spans="1:25" s="4" customFormat="1" ht="12" customHeight="1">
      <c r="A14" s="30">
        <f t="shared" si="0"/>
        <v>5</v>
      </c>
      <c r="B14" s="31" t="s">
        <v>973</v>
      </c>
      <c r="C14" s="32" t="s">
        <v>974</v>
      </c>
      <c r="D14" s="31" t="s">
        <v>975</v>
      </c>
      <c r="E14" s="32" t="s">
        <v>976</v>
      </c>
      <c r="F14" s="31" t="s">
        <v>977</v>
      </c>
      <c r="G14" s="32" t="s">
        <v>978</v>
      </c>
      <c r="H14" s="31" t="s">
        <v>979</v>
      </c>
      <c r="I14" s="32" t="s">
        <v>980</v>
      </c>
      <c r="J14" s="31" t="s">
        <v>981</v>
      </c>
      <c r="K14" s="32" t="s">
        <v>982</v>
      </c>
      <c r="L14" s="31" t="s">
        <v>983</v>
      </c>
      <c r="M14" s="32" t="s">
        <v>984</v>
      </c>
      <c r="N14" s="31" t="s">
        <v>985</v>
      </c>
      <c r="O14" s="32" t="s">
        <v>986</v>
      </c>
      <c r="P14" s="31" t="s">
        <v>987</v>
      </c>
      <c r="Q14" s="32" t="s">
        <v>988</v>
      </c>
      <c r="R14" s="31" t="s">
        <v>989</v>
      </c>
      <c r="S14" s="32" t="s">
        <v>990</v>
      </c>
      <c r="T14" s="31" t="s">
        <v>991</v>
      </c>
      <c r="U14" s="32" t="s">
        <v>992</v>
      </c>
      <c r="V14" s="31" t="s">
        <v>993</v>
      </c>
      <c r="W14" s="32" t="s">
        <v>994</v>
      </c>
      <c r="X14" s="32" t="s">
        <v>995</v>
      </c>
      <c r="Y14" s="33" t="s">
        <v>996</v>
      </c>
    </row>
    <row r="15" spans="1:25" s="4" customFormat="1" ht="12" customHeight="1">
      <c r="A15" s="30">
        <f t="shared" si="0"/>
        <v>6</v>
      </c>
      <c r="B15" s="31" t="s">
        <v>997</v>
      </c>
      <c r="C15" s="32" t="s">
        <v>998</v>
      </c>
      <c r="D15" s="31" t="s">
        <v>999</v>
      </c>
      <c r="E15" s="32" t="s">
        <v>1000</v>
      </c>
      <c r="F15" s="31" t="s">
        <v>1001</v>
      </c>
      <c r="G15" s="32" t="s">
        <v>1002</v>
      </c>
      <c r="H15" s="31" t="s">
        <v>1003</v>
      </c>
      <c r="I15" s="32" t="s">
        <v>1004</v>
      </c>
      <c r="J15" s="31" t="s">
        <v>1005</v>
      </c>
      <c r="K15" s="32" t="s">
        <v>1006</v>
      </c>
      <c r="L15" s="31" t="s">
        <v>1007</v>
      </c>
      <c r="M15" s="32" t="s">
        <v>1008</v>
      </c>
      <c r="N15" s="31" t="s">
        <v>1009</v>
      </c>
      <c r="O15" s="32" t="s">
        <v>1010</v>
      </c>
      <c r="P15" s="31" t="s">
        <v>1011</v>
      </c>
      <c r="Q15" s="32" t="s">
        <v>1012</v>
      </c>
      <c r="R15" s="31" t="s">
        <v>1013</v>
      </c>
      <c r="S15" s="32" t="s">
        <v>1014</v>
      </c>
      <c r="T15" s="31" t="s">
        <v>1015</v>
      </c>
      <c r="U15" s="32" t="s">
        <v>1016</v>
      </c>
      <c r="V15" s="31" t="s">
        <v>1017</v>
      </c>
      <c r="W15" s="32" t="s">
        <v>1018</v>
      </c>
      <c r="X15" s="32" t="s">
        <v>1019</v>
      </c>
      <c r="Y15" s="33" t="s">
        <v>1020</v>
      </c>
    </row>
    <row r="16" spans="1:25" s="4" customFormat="1" ht="12" customHeight="1">
      <c r="A16" s="30">
        <f t="shared" si="0"/>
        <v>7</v>
      </c>
      <c r="B16" s="31" t="s">
        <v>1021</v>
      </c>
      <c r="C16" s="32" t="s">
        <v>1022</v>
      </c>
      <c r="D16" s="31" t="s">
        <v>1023</v>
      </c>
      <c r="E16" s="32" t="s">
        <v>1024</v>
      </c>
      <c r="F16" s="31" t="s">
        <v>1025</v>
      </c>
      <c r="G16" s="32" t="s">
        <v>1026</v>
      </c>
      <c r="H16" s="31" t="s">
        <v>1027</v>
      </c>
      <c r="I16" s="32" t="s">
        <v>1028</v>
      </c>
      <c r="J16" s="31" t="s">
        <v>1029</v>
      </c>
      <c r="K16" s="32" t="s">
        <v>1030</v>
      </c>
      <c r="L16" s="31" t="s">
        <v>1031</v>
      </c>
      <c r="M16" s="32" t="s">
        <v>1032</v>
      </c>
      <c r="N16" s="31" t="s">
        <v>1033</v>
      </c>
      <c r="O16" s="32" t="s">
        <v>1034</v>
      </c>
      <c r="P16" s="31" t="s">
        <v>1035</v>
      </c>
      <c r="Q16" s="32" t="s">
        <v>1036</v>
      </c>
      <c r="R16" s="31" t="s">
        <v>1037</v>
      </c>
      <c r="S16" s="32" t="s">
        <v>1038</v>
      </c>
      <c r="T16" s="31" t="s">
        <v>1039</v>
      </c>
      <c r="U16" s="32" t="s">
        <v>1040</v>
      </c>
      <c r="V16" s="31" t="s">
        <v>1041</v>
      </c>
      <c r="W16" s="32" t="s">
        <v>1042</v>
      </c>
      <c r="X16" s="32" t="s">
        <v>1043</v>
      </c>
      <c r="Y16" s="33" t="s">
        <v>1044</v>
      </c>
    </row>
    <row r="17" spans="1:25" s="4" customFormat="1" ht="12" customHeight="1">
      <c r="A17" s="30">
        <f t="shared" si="0"/>
        <v>8</v>
      </c>
      <c r="B17" s="31" t="s">
        <v>1045</v>
      </c>
      <c r="C17" s="32" t="s">
        <v>1046</v>
      </c>
      <c r="D17" s="31" t="s">
        <v>1047</v>
      </c>
      <c r="E17" s="32" t="s">
        <v>1048</v>
      </c>
      <c r="F17" s="31" t="s">
        <v>1049</v>
      </c>
      <c r="G17" s="32" t="s">
        <v>1050</v>
      </c>
      <c r="H17" s="31" t="s">
        <v>1051</v>
      </c>
      <c r="I17" s="32" t="s">
        <v>1052</v>
      </c>
      <c r="J17" s="31" t="s">
        <v>1053</v>
      </c>
      <c r="K17" s="32" t="s">
        <v>1054</v>
      </c>
      <c r="L17" s="31" t="s">
        <v>1055</v>
      </c>
      <c r="M17" s="32" t="s">
        <v>1056</v>
      </c>
      <c r="N17" s="31" t="s">
        <v>1057</v>
      </c>
      <c r="O17" s="32" t="s">
        <v>1058</v>
      </c>
      <c r="P17" s="31" t="s">
        <v>1059</v>
      </c>
      <c r="Q17" s="32" t="s">
        <v>1060</v>
      </c>
      <c r="R17" s="31" t="s">
        <v>1061</v>
      </c>
      <c r="S17" s="32" t="s">
        <v>1062</v>
      </c>
      <c r="T17" s="31" t="s">
        <v>1063</v>
      </c>
      <c r="U17" s="32" t="s">
        <v>1064</v>
      </c>
      <c r="V17" s="31" t="s">
        <v>1065</v>
      </c>
      <c r="W17" s="32" t="s">
        <v>1066</v>
      </c>
      <c r="X17" s="32" t="s">
        <v>1067</v>
      </c>
      <c r="Y17" s="33" t="s">
        <v>1068</v>
      </c>
    </row>
    <row r="18" spans="1:25" s="4" customFormat="1" ht="12" customHeight="1">
      <c r="A18" s="30">
        <f t="shared" si="0"/>
        <v>9</v>
      </c>
      <c r="B18" s="31" t="s">
        <v>1069</v>
      </c>
      <c r="C18" s="32" t="s">
        <v>1070</v>
      </c>
      <c r="D18" s="31" t="s">
        <v>1071</v>
      </c>
      <c r="E18" s="32" t="s">
        <v>1072</v>
      </c>
      <c r="F18" s="31" t="s">
        <v>1073</v>
      </c>
      <c r="G18" s="32" t="s">
        <v>1074</v>
      </c>
      <c r="H18" s="31" t="s">
        <v>1075</v>
      </c>
      <c r="I18" s="32" t="s">
        <v>1076</v>
      </c>
      <c r="J18" s="31" t="s">
        <v>1077</v>
      </c>
      <c r="K18" s="32" t="s">
        <v>1078</v>
      </c>
      <c r="L18" s="31" t="s">
        <v>1079</v>
      </c>
      <c r="M18" s="32" t="s">
        <v>1080</v>
      </c>
      <c r="N18" s="31" t="s">
        <v>1081</v>
      </c>
      <c r="O18" s="32" t="s">
        <v>1082</v>
      </c>
      <c r="P18" s="31" t="s">
        <v>1083</v>
      </c>
      <c r="Q18" s="32" t="s">
        <v>1084</v>
      </c>
      <c r="R18" s="31" t="s">
        <v>1085</v>
      </c>
      <c r="S18" s="32" t="s">
        <v>1086</v>
      </c>
      <c r="T18" s="31" t="s">
        <v>1087</v>
      </c>
      <c r="U18" s="32" t="s">
        <v>1088</v>
      </c>
      <c r="V18" s="31" t="s">
        <v>1089</v>
      </c>
      <c r="W18" s="32" t="s">
        <v>1090</v>
      </c>
      <c r="X18" s="32" t="s">
        <v>1091</v>
      </c>
      <c r="Y18" s="33" t="s">
        <v>1092</v>
      </c>
    </row>
    <row r="19" spans="1:25" s="34" customFormat="1" ht="12" customHeight="1">
      <c r="A19" s="30">
        <f t="shared" si="0"/>
        <v>10</v>
      </c>
      <c r="B19" s="31" t="s">
        <v>1093</v>
      </c>
      <c r="C19" s="32" t="s">
        <v>1094</v>
      </c>
      <c r="D19" s="31" t="s">
        <v>1095</v>
      </c>
      <c r="E19" s="32" t="s">
        <v>1096</v>
      </c>
      <c r="F19" s="31" t="s">
        <v>1097</v>
      </c>
      <c r="G19" s="32" t="s">
        <v>1098</v>
      </c>
      <c r="H19" s="31" t="s">
        <v>1099</v>
      </c>
      <c r="I19" s="32" t="s">
        <v>1100</v>
      </c>
      <c r="J19" s="31" t="s">
        <v>1101</v>
      </c>
      <c r="K19" s="32" t="s">
        <v>1102</v>
      </c>
      <c r="L19" s="31" t="s">
        <v>1103</v>
      </c>
      <c r="M19" s="32" t="s">
        <v>1104</v>
      </c>
      <c r="N19" s="31" t="s">
        <v>1105</v>
      </c>
      <c r="O19" s="32" t="s">
        <v>1106</v>
      </c>
      <c r="P19" s="31" t="s">
        <v>1107</v>
      </c>
      <c r="Q19" s="32" t="s">
        <v>1108</v>
      </c>
      <c r="R19" s="31" t="s">
        <v>1109</v>
      </c>
      <c r="S19" s="32" t="s">
        <v>1110</v>
      </c>
      <c r="T19" s="31" t="s">
        <v>1111</v>
      </c>
      <c r="U19" s="32" t="s">
        <v>1112</v>
      </c>
      <c r="V19" s="31" t="s">
        <v>1113</v>
      </c>
      <c r="W19" s="32" t="s">
        <v>1114</v>
      </c>
      <c r="X19" s="32" t="s">
        <v>1115</v>
      </c>
      <c r="Y19" s="33" t="s">
        <v>1116</v>
      </c>
    </row>
    <row r="20" spans="1:25" s="4" customFormat="1" ht="12" customHeight="1">
      <c r="A20" s="30">
        <f t="shared" si="0"/>
        <v>11</v>
      </c>
      <c r="B20" s="31" t="s">
        <v>1117</v>
      </c>
      <c r="C20" s="32" t="s">
        <v>1118</v>
      </c>
      <c r="D20" s="31" t="s">
        <v>1119</v>
      </c>
      <c r="E20" s="32" t="s">
        <v>1120</v>
      </c>
      <c r="F20" s="31" t="s">
        <v>1121</v>
      </c>
      <c r="G20" s="32" t="s">
        <v>1122</v>
      </c>
      <c r="H20" s="31" t="s">
        <v>1123</v>
      </c>
      <c r="I20" s="32" t="s">
        <v>1124</v>
      </c>
      <c r="J20" s="31" t="s">
        <v>1125</v>
      </c>
      <c r="K20" s="32" t="s">
        <v>1126</v>
      </c>
      <c r="L20" s="31" t="s">
        <v>1127</v>
      </c>
      <c r="M20" s="32" t="s">
        <v>1128</v>
      </c>
      <c r="N20" s="31" t="s">
        <v>1129</v>
      </c>
      <c r="O20" s="32" t="s">
        <v>1130</v>
      </c>
      <c r="P20" s="31" t="s">
        <v>1131</v>
      </c>
      <c r="Q20" s="32" t="s">
        <v>1132</v>
      </c>
      <c r="R20" s="31" t="s">
        <v>1133</v>
      </c>
      <c r="S20" s="32" t="s">
        <v>1134</v>
      </c>
      <c r="T20" s="31" t="s">
        <v>1135</v>
      </c>
      <c r="U20" s="32" t="s">
        <v>1136</v>
      </c>
      <c r="V20" s="31" t="s">
        <v>1137</v>
      </c>
      <c r="W20" s="32" t="s">
        <v>1138</v>
      </c>
      <c r="X20" s="32" t="s">
        <v>1139</v>
      </c>
      <c r="Y20" s="33" t="s">
        <v>1140</v>
      </c>
    </row>
    <row r="21" spans="1:25" s="4" customFormat="1" ht="12" customHeight="1">
      <c r="A21" s="30">
        <f t="shared" si="0"/>
        <v>12</v>
      </c>
      <c r="B21" s="31" t="s">
        <v>1141</v>
      </c>
      <c r="C21" s="32" t="s">
        <v>1142</v>
      </c>
      <c r="D21" s="31" t="s">
        <v>1143</v>
      </c>
      <c r="E21" s="32" t="s">
        <v>1144</v>
      </c>
      <c r="F21" s="31" t="s">
        <v>1145</v>
      </c>
      <c r="G21" s="32" t="s">
        <v>1146</v>
      </c>
      <c r="H21" s="31" t="s">
        <v>1147</v>
      </c>
      <c r="I21" s="32" t="s">
        <v>1148</v>
      </c>
      <c r="J21" s="31" t="s">
        <v>1149</v>
      </c>
      <c r="K21" s="32" t="s">
        <v>1150</v>
      </c>
      <c r="L21" s="31" t="s">
        <v>1151</v>
      </c>
      <c r="M21" s="32" t="s">
        <v>1152</v>
      </c>
      <c r="N21" s="31" t="s">
        <v>1153</v>
      </c>
      <c r="O21" s="32" t="s">
        <v>1154</v>
      </c>
      <c r="P21" s="31" t="s">
        <v>1155</v>
      </c>
      <c r="Q21" s="32" t="s">
        <v>1156</v>
      </c>
      <c r="R21" s="31" t="s">
        <v>1157</v>
      </c>
      <c r="S21" s="32" t="s">
        <v>1158</v>
      </c>
      <c r="T21" s="31" t="s">
        <v>1159</v>
      </c>
      <c r="U21" s="32" t="s">
        <v>1160</v>
      </c>
      <c r="V21" s="31" t="s">
        <v>1161</v>
      </c>
      <c r="W21" s="32" t="s">
        <v>1162</v>
      </c>
      <c r="X21" s="32" t="s">
        <v>1163</v>
      </c>
      <c r="Y21" s="33" t="s">
        <v>1164</v>
      </c>
    </row>
    <row r="22" spans="1:25" s="4" customFormat="1" ht="12" customHeight="1">
      <c r="A22" s="30">
        <f t="shared" si="0"/>
        <v>13</v>
      </c>
      <c r="B22" s="31" t="s">
        <v>1165</v>
      </c>
      <c r="C22" s="32" t="s">
        <v>1166</v>
      </c>
      <c r="D22" s="31" t="s">
        <v>1167</v>
      </c>
      <c r="E22" s="32" t="s">
        <v>1168</v>
      </c>
      <c r="F22" s="31" t="s">
        <v>1169</v>
      </c>
      <c r="G22" s="32" t="s">
        <v>1170</v>
      </c>
      <c r="H22" s="31" t="s">
        <v>1171</v>
      </c>
      <c r="I22" s="32" t="s">
        <v>1172</v>
      </c>
      <c r="J22" s="31" t="s">
        <v>1173</v>
      </c>
      <c r="K22" s="32" t="s">
        <v>1174</v>
      </c>
      <c r="L22" s="31" t="s">
        <v>1175</v>
      </c>
      <c r="M22" s="32" t="s">
        <v>1176</v>
      </c>
      <c r="N22" s="31" t="s">
        <v>1177</v>
      </c>
      <c r="O22" s="32" t="s">
        <v>1178</v>
      </c>
      <c r="P22" s="31" t="s">
        <v>1179</v>
      </c>
      <c r="Q22" s="32" t="s">
        <v>1180</v>
      </c>
      <c r="R22" s="31" t="s">
        <v>1181</v>
      </c>
      <c r="S22" s="32" t="s">
        <v>1182</v>
      </c>
      <c r="T22" s="31" t="s">
        <v>1183</v>
      </c>
      <c r="U22" s="32" t="s">
        <v>1184</v>
      </c>
      <c r="V22" s="31" t="s">
        <v>1185</v>
      </c>
      <c r="W22" s="32" t="s">
        <v>1186</v>
      </c>
      <c r="X22" s="32" t="s">
        <v>1187</v>
      </c>
      <c r="Y22" s="33" t="s">
        <v>1188</v>
      </c>
    </row>
    <row r="23" spans="1:25" s="4" customFormat="1" ht="12" customHeight="1">
      <c r="A23" s="30">
        <f t="shared" si="0"/>
        <v>14</v>
      </c>
      <c r="B23" s="31" t="s">
        <v>1189</v>
      </c>
      <c r="C23" s="32" t="s">
        <v>1190</v>
      </c>
      <c r="D23" s="31" t="s">
        <v>1191</v>
      </c>
      <c r="E23" s="32" t="s">
        <v>1192</v>
      </c>
      <c r="F23" s="31" t="s">
        <v>1193</v>
      </c>
      <c r="G23" s="32" t="s">
        <v>1194</v>
      </c>
      <c r="H23" s="31" t="s">
        <v>1195</v>
      </c>
      <c r="I23" s="32" t="s">
        <v>1196</v>
      </c>
      <c r="J23" s="31" t="s">
        <v>1197</v>
      </c>
      <c r="K23" s="32" t="s">
        <v>1198</v>
      </c>
      <c r="L23" s="31" t="s">
        <v>1199</v>
      </c>
      <c r="M23" s="32" t="s">
        <v>1200</v>
      </c>
      <c r="N23" s="31" t="s">
        <v>1201</v>
      </c>
      <c r="O23" s="32" t="s">
        <v>1202</v>
      </c>
      <c r="P23" s="31" t="s">
        <v>1203</v>
      </c>
      <c r="Q23" s="32" t="s">
        <v>1204</v>
      </c>
      <c r="R23" s="31" t="s">
        <v>1205</v>
      </c>
      <c r="S23" s="32" t="s">
        <v>1206</v>
      </c>
      <c r="T23" s="31" t="s">
        <v>1207</v>
      </c>
      <c r="U23" s="32" t="s">
        <v>1208</v>
      </c>
      <c r="V23" s="31" t="s">
        <v>1209</v>
      </c>
      <c r="W23" s="32" t="s">
        <v>1210</v>
      </c>
      <c r="X23" s="32" t="s">
        <v>1211</v>
      </c>
      <c r="Y23" s="33" t="s">
        <v>1212</v>
      </c>
    </row>
    <row r="24" spans="1:25" s="4" customFormat="1" ht="12" customHeight="1">
      <c r="A24" s="30">
        <f t="shared" si="0"/>
        <v>15</v>
      </c>
      <c r="B24" s="31" t="s">
        <v>1213</v>
      </c>
      <c r="C24" s="32" t="s">
        <v>1214</v>
      </c>
      <c r="D24" s="31" t="s">
        <v>1215</v>
      </c>
      <c r="E24" s="32" t="s">
        <v>1216</v>
      </c>
      <c r="F24" s="31" t="s">
        <v>1217</v>
      </c>
      <c r="G24" s="32" t="s">
        <v>1218</v>
      </c>
      <c r="H24" s="31" t="s">
        <v>1219</v>
      </c>
      <c r="I24" s="32" t="s">
        <v>1220</v>
      </c>
      <c r="J24" s="31" t="s">
        <v>1221</v>
      </c>
      <c r="K24" s="32" t="s">
        <v>1222</v>
      </c>
      <c r="L24" s="31" t="s">
        <v>1223</v>
      </c>
      <c r="M24" s="32" t="s">
        <v>1224</v>
      </c>
      <c r="N24" s="31" t="s">
        <v>1225</v>
      </c>
      <c r="O24" s="32" t="s">
        <v>1226</v>
      </c>
      <c r="P24" s="31" t="s">
        <v>1227</v>
      </c>
      <c r="Q24" s="32" t="s">
        <v>1228</v>
      </c>
      <c r="R24" s="31" t="s">
        <v>1229</v>
      </c>
      <c r="S24" s="32" t="s">
        <v>1230</v>
      </c>
      <c r="T24" s="31" t="s">
        <v>1231</v>
      </c>
      <c r="U24" s="32" t="s">
        <v>1232</v>
      </c>
      <c r="V24" s="31" t="s">
        <v>1233</v>
      </c>
      <c r="W24" s="32" t="s">
        <v>1234</v>
      </c>
      <c r="X24" s="32" t="s">
        <v>1235</v>
      </c>
      <c r="Y24" s="33" t="s">
        <v>1236</v>
      </c>
    </row>
    <row r="25" spans="1:25" s="4" customFormat="1" ht="12" customHeight="1">
      <c r="A25" s="30">
        <f t="shared" si="0"/>
        <v>16</v>
      </c>
      <c r="B25" s="31" t="s">
        <v>1237</v>
      </c>
      <c r="C25" s="32" t="s">
        <v>1238</v>
      </c>
      <c r="D25" s="31" t="s">
        <v>1239</v>
      </c>
      <c r="E25" s="32" t="s">
        <v>1240</v>
      </c>
      <c r="F25" s="31" t="s">
        <v>1241</v>
      </c>
      <c r="G25" s="32" t="s">
        <v>1242</v>
      </c>
      <c r="H25" s="31" t="s">
        <v>1243</v>
      </c>
      <c r="I25" s="32" t="s">
        <v>1244</v>
      </c>
      <c r="J25" s="31" t="s">
        <v>1245</v>
      </c>
      <c r="K25" s="32" t="s">
        <v>1246</v>
      </c>
      <c r="L25" s="31" t="s">
        <v>1247</v>
      </c>
      <c r="M25" s="32" t="s">
        <v>1248</v>
      </c>
      <c r="N25" s="31" t="s">
        <v>1249</v>
      </c>
      <c r="O25" s="32" t="s">
        <v>1250</v>
      </c>
      <c r="P25" s="31" t="s">
        <v>1251</v>
      </c>
      <c r="Q25" s="32" t="s">
        <v>1252</v>
      </c>
      <c r="R25" s="31" t="s">
        <v>1253</v>
      </c>
      <c r="S25" s="32" t="s">
        <v>1254</v>
      </c>
      <c r="T25" s="31" t="s">
        <v>1255</v>
      </c>
      <c r="U25" s="32" t="s">
        <v>1256</v>
      </c>
      <c r="V25" s="31" t="s">
        <v>1257</v>
      </c>
      <c r="W25" s="32" t="s">
        <v>1258</v>
      </c>
      <c r="X25" s="32" t="s">
        <v>1259</v>
      </c>
      <c r="Y25" s="33" t="s">
        <v>1260</v>
      </c>
    </row>
    <row r="26" spans="1:25" s="4" customFormat="1" ht="12" customHeight="1">
      <c r="A26" s="30">
        <f t="shared" si="0"/>
        <v>17</v>
      </c>
      <c r="B26" s="31" t="s">
        <v>1261</v>
      </c>
      <c r="C26" s="32" t="s">
        <v>1262</v>
      </c>
      <c r="D26" s="31" t="s">
        <v>1263</v>
      </c>
      <c r="E26" s="32" t="s">
        <v>1264</v>
      </c>
      <c r="F26" s="31" t="s">
        <v>1265</v>
      </c>
      <c r="G26" s="32" t="s">
        <v>1266</v>
      </c>
      <c r="H26" s="31" t="s">
        <v>1267</v>
      </c>
      <c r="I26" s="32" t="s">
        <v>1268</v>
      </c>
      <c r="J26" s="31" t="s">
        <v>1269</v>
      </c>
      <c r="K26" s="32" t="s">
        <v>1270</v>
      </c>
      <c r="L26" s="31" t="s">
        <v>1271</v>
      </c>
      <c r="M26" s="32" t="s">
        <v>1272</v>
      </c>
      <c r="N26" s="31" t="s">
        <v>1273</v>
      </c>
      <c r="O26" s="32" t="s">
        <v>1274</v>
      </c>
      <c r="P26" s="31" t="s">
        <v>1275</v>
      </c>
      <c r="Q26" s="32" t="s">
        <v>1276</v>
      </c>
      <c r="R26" s="31" t="s">
        <v>1277</v>
      </c>
      <c r="S26" s="32" t="s">
        <v>1278</v>
      </c>
      <c r="T26" s="31" t="s">
        <v>1279</v>
      </c>
      <c r="U26" s="32" t="s">
        <v>1280</v>
      </c>
      <c r="V26" s="31" t="s">
        <v>1281</v>
      </c>
      <c r="W26" s="32" t="s">
        <v>1282</v>
      </c>
      <c r="X26" s="32" t="s">
        <v>1283</v>
      </c>
      <c r="Y26" s="33" t="s">
        <v>1284</v>
      </c>
    </row>
    <row r="27" spans="1:25" s="4" customFormat="1" ht="12" customHeight="1">
      <c r="A27" s="30">
        <f t="shared" si="0"/>
        <v>18</v>
      </c>
      <c r="B27" s="31" t="s">
        <v>1285</v>
      </c>
      <c r="C27" s="32" t="s">
        <v>1286</v>
      </c>
      <c r="D27" s="31" t="s">
        <v>1287</v>
      </c>
      <c r="E27" s="32" t="s">
        <v>1288</v>
      </c>
      <c r="F27" s="31" t="s">
        <v>1289</v>
      </c>
      <c r="G27" s="32" t="s">
        <v>1290</v>
      </c>
      <c r="H27" s="31" t="s">
        <v>1291</v>
      </c>
      <c r="I27" s="32" t="s">
        <v>1292</v>
      </c>
      <c r="J27" s="31" t="s">
        <v>1293</v>
      </c>
      <c r="K27" s="32" t="s">
        <v>1294</v>
      </c>
      <c r="L27" s="31" t="s">
        <v>1295</v>
      </c>
      <c r="M27" s="32" t="s">
        <v>1296</v>
      </c>
      <c r="N27" s="31" t="s">
        <v>1297</v>
      </c>
      <c r="O27" s="32" t="s">
        <v>1298</v>
      </c>
      <c r="P27" s="31" t="s">
        <v>1299</v>
      </c>
      <c r="Q27" s="32" t="s">
        <v>1300</v>
      </c>
      <c r="R27" s="31" t="s">
        <v>1301</v>
      </c>
      <c r="S27" s="32" t="s">
        <v>1302</v>
      </c>
      <c r="T27" s="31" t="s">
        <v>1303</v>
      </c>
      <c r="U27" s="32" t="s">
        <v>1304</v>
      </c>
      <c r="V27" s="31" t="s">
        <v>1305</v>
      </c>
      <c r="W27" s="32" t="s">
        <v>1306</v>
      </c>
      <c r="X27" s="32" t="s">
        <v>1307</v>
      </c>
      <c r="Y27" s="33" t="s">
        <v>1308</v>
      </c>
    </row>
    <row r="28" spans="1:25" s="4" customFormat="1" ht="12" customHeight="1">
      <c r="A28" s="30">
        <f t="shared" si="0"/>
        <v>19</v>
      </c>
      <c r="B28" s="31" t="s">
        <v>1309</v>
      </c>
      <c r="C28" s="32" t="s">
        <v>1310</v>
      </c>
      <c r="D28" s="31" t="s">
        <v>1311</v>
      </c>
      <c r="E28" s="32" t="s">
        <v>1312</v>
      </c>
      <c r="F28" s="31" t="s">
        <v>1313</v>
      </c>
      <c r="G28" s="32" t="s">
        <v>1314</v>
      </c>
      <c r="H28" s="31" t="s">
        <v>1315</v>
      </c>
      <c r="I28" s="32" t="s">
        <v>1316</v>
      </c>
      <c r="J28" s="31" t="s">
        <v>1317</v>
      </c>
      <c r="K28" s="32" t="s">
        <v>1318</v>
      </c>
      <c r="L28" s="31" t="s">
        <v>1319</v>
      </c>
      <c r="M28" s="32" t="s">
        <v>1320</v>
      </c>
      <c r="N28" s="31" t="s">
        <v>1321</v>
      </c>
      <c r="O28" s="32" t="s">
        <v>1322</v>
      </c>
      <c r="P28" s="31" t="s">
        <v>1323</v>
      </c>
      <c r="Q28" s="32" t="s">
        <v>1324</v>
      </c>
      <c r="R28" s="31" t="s">
        <v>1325</v>
      </c>
      <c r="S28" s="32" t="s">
        <v>1326</v>
      </c>
      <c r="T28" s="31" t="s">
        <v>1327</v>
      </c>
      <c r="U28" s="32" t="s">
        <v>1328</v>
      </c>
      <c r="V28" s="31" t="s">
        <v>1329</v>
      </c>
      <c r="W28" s="32" t="s">
        <v>1330</v>
      </c>
      <c r="X28" s="32" t="s">
        <v>1331</v>
      </c>
      <c r="Y28" s="33" t="s">
        <v>1332</v>
      </c>
    </row>
    <row r="29" spans="1:25" s="4" customFormat="1" ht="12" customHeight="1">
      <c r="A29" s="30">
        <f t="shared" si="0"/>
        <v>20</v>
      </c>
      <c r="B29" s="31" t="s">
        <v>1333</v>
      </c>
      <c r="C29" s="32" t="s">
        <v>1334</v>
      </c>
      <c r="D29" s="31" t="s">
        <v>1335</v>
      </c>
      <c r="E29" s="32" t="s">
        <v>1336</v>
      </c>
      <c r="F29" s="31" t="s">
        <v>1337</v>
      </c>
      <c r="G29" s="32" t="s">
        <v>1338</v>
      </c>
      <c r="H29" s="31" t="s">
        <v>1339</v>
      </c>
      <c r="I29" s="32" t="s">
        <v>1340</v>
      </c>
      <c r="J29" s="31" t="s">
        <v>1341</v>
      </c>
      <c r="K29" s="32" t="s">
        <v>1342</v>
      </c>
      <c r="L29" s="31" t="s">
        <v>1343</v>
      </c>
      <c r="M29" s="32" t="s">
        <v>1344</v>
      </c>
      <c r="N29" s="31" t="s">
        <v>1345</v>
      </c>
      <c r="O29" s="32" t="s">
        <v>1346</v>
      </c>
      <c r="P29" s="31" t="s">
        <v>1347</v>
      </c>
      <c r="Q29" s="32" t="s">
        <v>1348</v>
      </c>
      <c r="R29" s="31" t="s">
        <v>1349</v>
      </c>
      <c r="S29" s="32" t="s">
        <v>1350</v>
      </c>
      <c r="T29" s="31" t="s">
        <v>1351</v>
      </c>
      <c r="U29" s="32" t="s">
        <v>1352</v>
      </c>
      <c r="V29" s="31" t="s">
        <v>1353</v>
      </c>
      <c r="W29" s="32" t="s">
        <v>1354</v>
      </c>
      <c r="X29" s="32" t="s">
        <v>1355</v>
      </c>
      <c r="Y29" s="33" t="s">
        <v>1356</v>
      </c>
    </row>
    <row r="30" spans="1:25" s="4" customFormat="1" ht="12" customHeight="1">
      <c r="A30" s="30">
        <f t="shared" si="0"/>
        <v>21</v>
      </c>
      <c r="B30" s="31" t="s">
        <v>1357</v>
      </c>
      <c r="C30" s="32" t="s">
        <v>1358</v>
      </c>
      <c r="D30" s="31" t="s">
        <v>1359</v>
      </c>
      <c r="E30" s="32" t="s">
        <v>1360</v>
      </c>
      <c r="F30" s="31" t="s">
        <v>1361</v>
      </c>
      <c r="G30" s="32" t="s">
        <v>1362</v>
      </c>
      <c r="H30" s="31" t="s">
        <v>1363</v>
      </c>
      <c r="I30" s="32" t="s">
        <v>1364</v>
      </c>
      <c r="J30" s="31" t="s">
        <v>1365</v>
      </c>
      <c r="K30" s="32" t="s">
        <v>1366</v>
      </c>
      <c r="L30" s="31" t="s">
        <v>1367</v>
      </c>
      <c r="M30" s="32" t="s">
        <v>1368</v>
      </c>
      <c r="N30" s="31" t="s">
        <v>1369</v>
      </c>
      <c r="O30" s="32" t="s">
        <v>1370</v>
      </c>
      <c r="P30" s="31" t="s">
        <v>1371</v>
      </c>
      <c r="Q30" s="32" t="s">
        <v>1372</v>
      </c>
      <c r="R30" s="31" t="s">
        <v>1373</v>
      </c>
      <c r="S30" s="32" t="s">
        <v>1374</v>
      </c>
      <c r="T30" s="31" t="s">
        <v>1375</v>
      </c>
      <c r="U30" s="32" t="s">
        <v>1376</v>
      </c>
      <c r="V30" s="31" t="s">
        <v>1377</v>
      </c>
      <c r="W30" s="32" t="s">
        <v>1378</v>
      </c>
      <c r="X30" s="32" t="s">
        <v>1379</v>
      </c>
      <c r="Y30" s="33" t="s">
        <v>1380</v>
      </c>
    </row>
    <row r="31" spans="1:25" s="4" customFormat="1" ht="12" customHeight="1">
      <c r="A31" s="30">
        <f t="shared" si="0"/>
        <v>22</v>
      </c>
      <c r="B31" s="31" t="s">
        <v>1381</v>
      </c>
      <c r="C31" s="32" t="s">
        <v>1382</v>
      </c>
      <c r="D31" s="31" t="s">
        <v>1383</v>
      </c>
      <c r="E31" s="32" t="s">
        <v>1384</v>
      </c>
      <c r="F31" s="31" t="s">
        <v>1385</v>
      </c>
      <c r="G31" s="32" t="s">
        <v>1386</v>
      </c>
      <c r="H31" s="31" t="s">
        <v>1387</v>
      </c>
      <c r="I31" s="32" t="s">
        <v>1388</v>
      </c>
      <c r="J31" s="31" t="s">
        <v>1389</v>
      </c>
      <c r="K31" s="32" t="s">
        <v>1390</v>
      </c>
      <c r="L31" s="31" t="s">
        <v>1391</v>
      </c>
      <c r="M31" s="32" t="s">
        <v>1392</v>
      </c>
      <c r="N31" s="31" t="s">
        <v>1393</v>
      </c>
      <c r="O31" s="32" t="s">
        <v>1394</v>
      </c>
      <c r="P31" s="31" t="s">
        <v>1395</v>
      </c>
      <c r="Q31" s="32" t="s">
        <v>1396</v>
      </c>
      <c r="R31" s="31" t="s">
        <v>1397</v>
      </c>
      <c r="S31" s="32" t="s">
        <v>1398</v>
      </c>
      <c r="T31" s="31" t="s">
        <v>360</v>
      </c>
      <c r="U31" s="32" t="s">
        <v>1399</v>
      </c>
      <c r="V31" s="31" t="s">
        <v>1400</v>
      </c>
      <c r="W31" s="32" t="s">
        <v>1401</v>
      </c>
      <c r="X31" s="32" t="s">
        <v>1402</v>
      </c>
      <c r="Y31" s="33" t="s">
        <v>1403</v>
      </c>
    </row>
    <row r="32" spans="1:25" s="4" customFormat="1" ht="12" customHeight="1">
      <c r="A32" s="30">
        <f t="shared" si="0"/>
        <v>23</v>
      </c>
      <c r="B32" s="31" t="s">
        <v>1404</v>
      </c>
      <c r="C32" s="32" t="s">
        <v>1405</v>
      </c>
      <c r="D32" s="31" t="s">
        <v>1406</v>
      </c>
      <c r="E32" s="32" t="s">
        <v>1407</v>
      </c>
      <c r="F32" s="31" t="s">
        <v>1408</v>
      </c>
      <c r="G32" s="32" t="s">
        <v>1409</v>
      </c>
      <c r="H32" s="31" t="s">
        <v>1410</v>
      </c>
      <c r="I32" s="32" t="s">
        <v>1411</v>
      </c>
      <c r="J32" s="31" t="s">
        <v>1412</v>
      </c>
      <c r="K32" s="32" t="s">
        <v>1413</v>
      </c>
      <c r="L32" s="31" t="s">
        <v>1414</v>
      </c>
      <c r="M32" s="32" t="s">
        <v>1415</v>
      </c>
      <c r="N32" s="31" t="s">
        <v>1416</v>
      </c>
      <c r="O32" s="32" t="s">
        <v>1417</v>
      </c>
      <c r="P32" s="31" t="s">
        <v>1418</v>
      </c>
      <c r="Q32" s="32" t="s">
        <v>1419</v>
      </c>
      <c r="R32" s="31" t="s">
        <v>1420</v>
      </c>
      <c r="S32" s="32" t="s">
        <v>1421</v>
      </c>
      <c r="T32" s="31" t="s">
        <v>1422</v>
      </c>
      <c r="U32" s="32" t="s">
        <v>1423</v>
      </c>
      <c r="V32" s="31" t="s">
        <v>1424</v>
      </c>
      <c r="W32" s="32" t="s">
        <v>1425</v>
      </c>
      <c r="X32" s="32" t="s">
        <v>1426</v>
      </c>
      <c r="Y32" s="33" t="s">
        <v>1427</v>
      </c>
    </row>
    <row r="33" spans="1:25" s="4" customFormat="1" ht="12" customHeight="1">
      <c r="A33" s="30">
        <f t="shared" si="0"/>
        <v>24</v>
      </c>
      <c r="B33" s="31" t="s">
        <v>1428</v>
      </c>
      <c r="C33" s="32" t="s">
        <v>1429</v>
      </c>
      <c r="D33" s="31" t="s">
        <v>1430</v>
      </c>
      <c r="E33" s="32" t="s">
        <v>1431</v>
      </c>
      <c r="F33" s="31" t="s">
        <v>1432</v>
      </c>
      <c r="G33" s="32" t="s">
        <v>1433</v>
      </c>
      <c r="H33" s="31" t="s">
        <v>1434</v>
      </c>
      <c r="I33" s="32" t="s">
        <v>1435</v>
      </c>
      <c r="J33" s="31" t="s">
        <v>1436</v>
      </c>
      <c r="K33" s="32" t="s">
        <v>1437</v>
      </c>
      <c r="L33" s="31" t="s">
        <v>1438</v>
      </c>
      <c r="M33" s="32" t="s">
        <v>1439</v>
      </c>
      <c r="N33" s="31" t="s">
        <v>1440</v>
      </c>
      <c r="O33" s="32" t="s">
        <v>1441</v>
      </c>
      <c r="P33" s="31" t="s">
        <v>1442</v>
      </c>
      <c r="Q33" s="32" t="s">
        <v>1443</v>
      </c>
      <c r="R33" s="31" t="s">
        <v>1444</v>
      </c>
      <c r="S33" s="32" t="s">
        <v>1445</v>
      </c>
      <c r="T33" s="31" t="s">
        <v>1446</v>
      </c>
      <c r="U33" s="32" t="s">
        <v>1447</v>
      </c>
      <c r="V33" s="31" t="s">
        <v>1448</v>
      </c>
      <c r="W33" s="32" t="s">
        <v>1449</v>
      </c>
      <c r="X33" s="32" t="s">
        <v>1450</v>
      </c>
      <c r="Y33" s="33" t="s">
        <v>1451</v>
      </c>
    </row>
    <row r="34" spans="1:25" s="4" customFormat="1" ht="12" customHeight="1">
      <c r="A34" s="30">
        <f t="shared" si="0"/>
        <v>25</v>
      </c>
      <c r="B34" s="31" t="s">
        <v>1452</v>
      </c>
      <c r="C34" s="32" t="s">
        <v>1453</v>
      </c>
      <c r="D34" s="31" t="s">
        <v>1454</v>
      </c>
      <c r="E34" s="32" t="s">
        <v>1455</v>
      </c>
      <c r="F34" s="31" t="s">
        <v>1456</v>
      </c>
      <c r="G34" s="32" t="s">
        <v>1457</v>
      </c>
      <c r="H34" s="31" t="s">
        <v>1458</v>
      </c>
      <c r="I34" s="32" t="s">
        <v>1459</v>
      </c>
      <c r="J34" s="31" t="s">
        <v>1460</v>
      </c>
      <c r="K34" s="32" t="s">
        <v>1461</v>
      </c>
      <c r="L34" s="31" t="s">
        <v>1462</v>
      </c>
      <c r="M34" s="32" t="s">
        <v>1463</v>
      </c>
      <c r="N34" s="31" t="s">
        <v>1464</v>
      </c>
      <c r="O34" s="32" t="s">
        <v>1465</v>
      </c>
      <c r="P34" s="31" t="s">
        <v>1466</v>
      </c>
      <c r="Q34" s="32" t="s">
        <v>1467</v>
      </c>
      <c r="R34" s="31" t="s">
        <v>1468</v>
      </c>
      <c r="S34" s="32" t="s">
        <v>1469</v>
      </c>
      <c r="T34" s="31" t="s">
        <v>1470</v>
      </c>
      <c r="U34" s="32" t="s">
        <v>1471</v>
      </c>
      <c r="V34" s="31" t="s">
        <v>1472</v>
      </c>
      <c r="W34" s="32" t="s">
        <v>1473</v>
      </c>
      <c r="X34" s="32" t="s">
        <v>1474</v>
      </c>
      <c r="Y34" s="33" t="s">
        <v>1475</v>
      </c>
    </row>
    <row r="35" spans="1:25" s="4" customFormat="1" ht="12" customHeight="1">
      <c r="A35" s="30">
        <f t="shared" si="0"/>
        <v>26</v>
      </c>
      <c r="B35" s="31" t="s">
        <v>1476</v>
      </c>
      <c r="C35" s="32" t="s">
        <v>1477</v>
      </c>
      <c r="D35" s="31" t="s">
        <v>1478</v>
      </c>
      <c r="E35" s="32" t="s">
        <v>1479</v>
      </c>
      <c r="F35" s="31" t="s">
        <v>1480</v>
      </c>
      <c r="G35" s="32" t="s">
        <v>1481</v>
      </c>
      <c r="H35" s="31" t="s">
        <v>1482</v>
      </c>
      <c r="I35" s="32" t="s">
        <v>1483</v>
      </c>
      <c r="J35" s="31" t="s">
        <v>1484</v>
      </c>
      <c r="K35" s="32" t="s">
        <v>1485</v>
      </c>
      <c r="L35" s="31" t="s">
        <v>1486</v>
      </c>
      <c r="M35" s="32" t="s">
        <v>1487</v>
      </c>
      <c r="N35" s="31" t="s">
        <v>1488</v>
      </c>
      <c r="O35" s="32" t="s">
        <v>1489</v>
      </c>
      <c r="P35" s="31" t="s">
        <v>1490</v>
      </c>
      <c r="Q35" s="32" t="s">
        <v>1491</v>
      </c>
      <c r="R35" s="31" t="s">
        <v>1492</v>
      </c>
      <c r="S35" s="32" t="s">
        <v>1493</v>
      </c>
      <c r="T35" s="31" t="s">
        <v>1494</v>
      </c>
      <c r="U35" s="32" t="s">
        <v>1495</v>
      </c>
      <c r="V35" s="31" t="s">
        <v>1496</v>
      </c>
      <c r="W35" s="32" t="s">
        <v>1497</v>
      </c>
      <c r="X35" s="32" t="s">
        <v>1498</v>
      </c>
      <c r="Y35" s="33" t="s">
        <v>1499</v>
      </c>
    </row>
    <row r="36" spans="1:25" s="4" customFormat="1" ht="12" customHeight="1">
      <c r="A36" s="30">
        <f t="shared" si="0"/>
        <v>27</v>
      </c>
      <c r="B36" s="31" t="s">
        <v>1500</v>
      </c>
      <c r="C36" s="32" t="s">
        <v>1501</v>
      </c>
      <c r="D36" s="31" t="s">
        <v>1502</v>
      </c>
      <c r="E36" s="32" t="s">
        <v>1503</v>
      </c>
      <c r="F36" s="31" t="s">
        <v>1504</v>
      </c>
      <c r="G36" s="32" t="s">
        <v>1505</v>
      </c>
      <c r="H36" s="31" t="s">
        <v>1506</v>
      </c>
      <c r="I36" s="32" t="s">
        <v>1507</v>
      </c>
      <c r="J36" s="31" t="s">
        <v>1508</v>
      </c>
      <c r="K36" s="32" t="s">
        <v>1509</v>
      </c>
      <c r="L36" s="31" t="s">
        <v>1510</v>
      </c>
      <c r="M36" s="32" t="s">
        <v>1511</v>
      </c>
      <c r="N36" s="31" t="s">
        <v>1512</v>
      </c>
      <c r="O36" s="32" t="s">
        <v>1513</v>
      </c>
      <c r="P36" s="31" t="s">
        <v>1514</v>
      </c>
      <c r="Q36" s="32" t="s">
        <v>1515</v>
      </c>
      <c r="R36" s="31" t="s">
        <v>1516</v>
      </c>
      <c r="S36" s="32" t="s">
        <v>1517</v>
      </c>
      <c r="T36" s="31" t="s">
        <v>1518</v>
      </c>
      <c r="U36" s="32" t="s">
        <v>1519</v>
      </c>
      <c r="V36" s="31" t="s">
        <v>1520</v>
      </c>
      <c r="W36" s="32" t="s">
        <v>1521</v>
      </c>
      <c r="X36" s="32" t="s">
        <v>1522</v>
      </c>
      <c r="Y36" s="33" t="s">
        <v>1523</v>
      </c>
    </row>
    <row r="37" spans="1:25" s="4" customFormat="1" ht="12" customHeight="1">
      <c r="A37" s="30">
        <f t="shared" si="0"/>
        <v>28</v>
      </c>
      <c r="B37" s="31" t="s">
        <v>1524</v>
      </c>
      <c r="C37" s="32" t="s">
        <v>1525</v>
      </c>
      <c r="D37" s="31" t="s">
        <v>1526</v>
      </c>
      <c r="E37" s="32" t="s">
        <v>1527</v>
      </c>
      <c r="F37" s="31" t="s">
        <v>1528</v>
      </c>
      <c r="G37" s="32" t="s">
        <v>1529</v>
      </c>
      <c r="H37" s="31" t="s">
        <v>1530</v>
      </c>
      <c r="I37" s="32" t="s">
        <v>1531</v>
      </c>
      <c r="J37" s="31" t="s">
        <v>1532</v>
      </c>
      <c r="K37" s="32" t="s">
        <v>1533</v>
      </c>
      <c r="L37" s="31" t="s">
        <v>1534</v>
      </c>
      <c r="M37" s="32" t="s">
        <v>1535</v>
      </c>
      <c r="N37" s="31" t="s">
        <v>1536</v>
      </c>
      <c r="O37" s="32" t="s">
        <v>1537</v>
      </c>
      <c r="P37" s="31" t="s">
        <v>1538</v>
      </c>
      <c r="Q37" s="32" t="s">
        <v>1539</v>
      </c>
      <c r="R37" s="31" t="s">
        <v>1540</v>
      </c>
      <c r="S37" s="32" t="s">
        <v>1541</v>
      </c>
      <c r="T37" s="31" t="s">
        <v>1542</v>
      </c>
      <c r="U37" s="32" t="s">
        <v>1543</v>
      </c>
      <c r="V37" s="31" t="s">
        <v>1544</v>
      </c>
      <c r="W37" s="32" t="s">
        <v>1545</v>
      </c>
      <c r="X37" s="32" t="s">
        <v>1546</v>
      </c>
      <c r="Y37" s="33" t="s">
        <v>1547</v>
      </c>
    </row>
    <row r="38" spans="1:25" s="4" customFormat="1" ht="12" customHeight="1">
      <c r="A38" s="30">
        <f t="shared" si="0"/>
        <v>29</v>
      </c>
      <c r="B38" s="31" t="s">
        <v>1548</v>
      </c>
      <c r="C38" s="32" t="s">
        <v>1549</v>
      </c>
      <c r="D38" s="31" t="s">
        <v>1550</v>
      </c>
      <c r="E38" s="32" t="s">
        <v>1551</v>
      </c>
      <c r="F38" s="31" t="s">
        <v>1552</v>
      </c>
      <c r="G38" s="32" t="s">
        <v>1553</v>
      </c>
      <c r="H38" s="31" t="s">
        <v>1554</v>
      </c>
      <c r="I38" s="32" t="s">
        <v>1555</v>
      </c>
      <c r="J38" s="31" t="s">
        <v>1556</v>
      </c>
      <c r="K38" s="32" t="s">
        <v>1557</v>
      </c>
      <c r="L38" s="31" t="s">
        <v>1558</v>
      </c>
      <c r="M38" s="32" t="s">
        <v>1559</v>
      </c>
      <c r="N38" s="31" t="s">
        <v>1560</v>
      </c>
      <c r="O38" s="32" t="s">
        <v>1561</v>
      </c>
      <c r="P38" s="31" t="s">
        <v>1562</v>
      </c>
      <c r="Q38" s="32" t="s">
        <v>1563</v>
      </c>
      <c r="R38" s="31" t="s">
        <v>1564</v>
      </c>
      <c r="S38" s="32" t="s">
        <v>1565</v>
      </c>
      <c r="T38" s="31" t="s">
        <v>1566</v>
      </c>
      <c r="U38" s="32" t="s">
        <v>1567</v>
      </c>
      <c r="V38" s="31" t="s">
        <v>1568</v>
      </c>
      <c r="W38" s="32" t="s">
        <v>1569</v>
      </c>
      <c r="X38" s="32" t="s">
        <v>1570</v>
      </c>
      <c r="Y38" s="33" t="s">
        <v>1571</v>
      </c>
    </row>
    <row r="39" spans="1:25" s="4" customFormat="1" ht="12" customHeight="1">
      <c r="A39" s="30">
        <f t="shared" si="0"/>
        <v>30</v>
      </c>
      <c r="B39" s="31" t="s">
        <v>1572</v>
      </c>
      <c r="C39" s="32" t="s">
        <v>1573</v>
      </c>
      <c r="D39" s="31" t="s">
        <v>1574</v>
      </c>
      <c r="E39" s="32" t="s">
        <v>1575</v>
      </c>
      <c r="F39" s="31" t="s">
        <v>1576</v>
      </c>
      <c r="G39" s="32" t="s">
        <v>1577</v>
      </c>
      <c r="H39" s="31" t="s">
        <v>1578</v>
      </c>
      <c r="I39" s="32" t="s">
        <v>1579</v>
      </c>
      <c r="J39" s="31" t="s">
        <v>1580</v>
      </c>
      <c r="K39" s="32" t="s">
        <v>1581</v>
      </c>
      <c r="L39" s="31" t="s">
        <v>1582</v>
      </c>
      <c r="M39" s="32" t="s">
        <v>1583</v>
      </c>
      <c r="N39" s="31" t="s">
        <v>1584</v>
      </c>
      <c r="O39" s="32" t="s">
        <v>1585</v>
      </c>
      <c r="P39" s="31" t="s">
        <v>1586</v>
      </c>
      <c r="Q39" s="32" t="s">
        <v>1587</v>
      </c>
      <c r="R39" s="31" t="s">
        <v>1588</v>
      </c>
      <c r="S39" s="32" t="s">
        <v>1589</v>
      </c>
      <c r="T39" s="31" t="s">
        <v>1590</v>
      </c>
      <c r="U39" s="32" t="s">
        <v>1591</v>
      </c>
      <c r="V39" s="31" t="s">
        <v>1592</v>
      </c>
      <c r="W39" s="32" t="s">
        <v>1593</v>
      </c>
      <c r="X39" s="32" t="s">
        <v>1594</v>
      </c>
      <c r="Y39" s="33" t="s">
        <v>1595</v>
      </c>
    </row>
    <row r="40" spans="1:25" s="4" customFormat="1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 s="11" customFormat="1" ht="12" customHeight="1">
      <c r="A41" s="52"/>
      <c r="B41" s="53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5"/>
    </row>
    <row r="42" spans="1:25" s="4" customFormat="1" ht="30" customHeight="1">
      <c r="A42" s="187" t="s">
        <v>49</v>
      </c>
      <c r="B42" s="232" t="s">
        <v>80</v>
      </c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</row>
    <row r="43" spans="1:25" s="4" customFormat="1" ht="15" customHeight="1">
      <c r="A43" s="188"/>
      <c r="B43" s="233" t="s">
        <v>51</v>
      </c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</row>
    <row r="44" spans="1:25" s="15" customFormat="1" ht="12" customHeight="1">
      <c r="A44" s="189"/>
      <c r="B44" s="18">
        <v>0</v>
      </c>
      <c r="C44" s="19">
        <v>4.1666666666666664E-2</v>
      </c>
      <c r="D44" s="18">
        <v>8.3333333333333329E-2</v>
      </c>
      <c r="E44" s="19">
        <v>0.125</v>
      </c>
      <c r="F44" s="18">
        <v>0.16666666666666666</v>
      </c>
      <c r="G44" s="19">
        <v>0.20833333333333334</v>
      </c>
      <c r="H44" s="18">
        <v>0.25</v>
      </c>
      <c r="I44" s="19">
        <v>0.29166666666666669</v>
      </c>
      <c r="J44" s="18">
        <v>0.33333333333333331</v>
      </c>
      <c r="K44" s="19">
        <v>0.375</v>
      </c>
      <c r="L44" s="18">
        <v>0.41666666666666669</v>
      </c>
      <c r="M44" s="19">
        <v>0.45833333333333331</v>
      </c>
      <c r="N44" s="18">
        <v>0.5</v>
      </c>
      <c r="O44" s="19">
        <v>0.54166666666666663</v>
      </c>
      <c r="P44" s="18">
        <v>0.58333333333333337</v>
      </c>
      <c r="Q44" s="19">
        <v>0.625</v>
      </c>
      <c r="R44" s="18">
        <v>0.66666666666666663</v>
      </c>
      <c r="S44" s="19">
        <v>0.70833333333333337</v>
      </c>
      <c r="T44" s="18">
        <v>0.75</v>
      </c>
      <c r="U44" s="19">
        <v>0.79166666666666663</v>
      </c>
      <c r="V44" s="18">
        <v>0.83333333333333337</v>
      </c>
      <c r="W44" s="19">
        <v>0.875</v>
      </c>
      <c r="X44" s="18">
        <v>0.91666666666666663</v>
      </c>
      <c r="Y44" s="20">
        <v>0.95833333333333337</v>
      </c>
    </row>
    <row r="45" spans="1:25" s="15" customFormat="1" ht="9.75" customHeight="1">
      <c r="A45" s="189"/>
      <c r="B45" s="21" t="s">
        <v>52</v>
      </c>
      <c r="C45" s="22" t="s">
        <v>52</v>
      </c>
      <c r="D45" s="21" t="s">
        <v>52</v>
      </c>
      <c r="E45" s="22" t="s">
        <v>52</v>
      </c>
      <c r="F45" s="21" t="s">
        <v>52</v>
      </c>
      <c r="G45" s="22" t="s">
        <v>52</v>
      </c>
      <c r="H45" s="21" t="s">
        <v>52</v>
      </c>
      <c r="I45" s="22" t="s">
        <v>52</v>
      </c>
      <c r="J45" s="21" t="s">
        <v>52</v>
      </c>
      <c r="K45" s="22" t="s">
        <v>52</v>
      </c>
      <c r="L45" s="21" t="s">
        <v>52</v>
      </c>
      <c r="M45" s="22" t="s">
        <v>52</v>
      </c>
      <c r="N45" s="21" t="s">
        <v>52</v>
      </c>
      <c r="O45" s="22" t="s">
        <v>52</v>
      </c>
      <c r="P45" s="21" t="s">
        <v>52</v>
      </c>
      <c r="Q45" s="22" t="s">
        <v>52</v>
      </c>
      <c r="R45" s="21" t="s">
        <v>52</v>
      </c>
      <c r="S45" s="22" t="s">
        <v>52</v>
      </c>
      <c r="T45" s="21" t="s">
        <v>52</v>
      </c>
      <c r="U45" s="22" t="s">
        <v>52</v>
      </c>
      <c r="V45" s="21" t="s">
        <v>52</v>
      </c>
      <c r="W45" s="22" t="s">
        <v>52</v>
      </c>
      <c r="X45" s="21" t="s">
        <v>52</v>
      </c>
      <c r="Y45" s="23" t="s">
        <v>53</v>
      </c>
    </row>
    <row r="46" spans="1:25" s="15" customFormat="1" ht="15">
      <c r="A46" s="189"/>
      <c r="B46" s="24">
        <v>4.1666666666666664E-2</v>
      </c>
      <c r="C46" s="25">
        <v>8.3333333333333329E-2</v>
      </c>
      <c r="D46" s="24">
        <v>0.125</v>
      </c>
      <c r="E46" s="25">
        <v>0.16666666666666666</v>
      </c>
      <c r="F46" s="24">
        <v>0.20833333333333334</v>
      </c>
      <c r="G46" s="25">
        <v>0.25</v>
      </c>
      <c r="H46" s="24">
        <v>0.29166666666666669</v>
      </c>
      <c r="I46" s="25">
        <v>0.33333333333333331</v>
      </c>
      <c r="J46" s="24">
        <v>0.375</v>
      </c>
      <c r="K46" s="25">
        <v>0.41666666666666669</v>
      </c>
      <c r="L46" s="24">
        <v>0.45833333333333331</v>
      </c>
      <c r="M46" s="25">
        <v>0.5</v>
      </c>
      <c r="N46" s="24">
        <v>0.54166666666666663</v>
      </c>
      <c r="O46" s="25">
        <v>0.58333333333333337</v>
      </c>
      <c r="P46" s="24">
        <v>0.625</v>
      </c>
      <c r="Q46" s="25">
        <v>0.66666666666666663</v>
      </c>
      <c r="R46" s="24">
        <v>0.70833333333333337</v>
      </c>
      <c r="S46" s="25">
        <v>0.75</v>
      </c>
      <c r="T46" s="24">
        <v>0.79166666666666663</v>
      </c>
      <c r="U46" s="25">
        <v>0.83333333333333337</v>
      </c>
      <c r="V46" s="24">
        <v>0.875</v>
      </c>
      <c r="W46" s="25">
        <v>0.91666666666666663</v>
      </c>
      <c r="X46" s="24">
        <v>0.95833333333333337</v>
      </c>
      <c r="Y46" s="26">
        <v>0</v>
      </c>
    </row>
    <row r="47" spans="1:25" s="4" customFormat="1" ht="12" customHeight="1">
      <c r="A47" s="27">
        <v>1</v>
      </c>
      <c r="B47" s="28" t="s">
        <v>1596</v>
      </c>
      <c r="C47" s="28" t="s">
        <v>1596</v>
      </c>
      <c r="D47" s="28" t="s">
        <v>1596</v>
      </c>
      <c r="E47" s="28" t="s">
        <v>1597</v>
      </c>
      <c r="F47" s="28" t="s">
        <v>1598</v>
      </c>
      <c r="G47" s="28" t="s">
        <v>1599</v>
      </c>
      <c r="H47" s="28" t="s">
        <v>1600</v>
      </c>
      <c r="I47" s="28" t="s">
        <v>1601</v>
      </c>
      <c r="J47" s="28" t="s">
        <v>1602</v>
      </c>
      <c r="K47" s="28" t="s">
        <v>1603</v>
      </c>
      <c r="L47" s="28" t="s">
        <v>1596</v>
      </c>
      <c r="M47" s="28" t="s">
        <v>1604</v>
      </c>
      <c r="N47" s="28" t="s">
        <v>1596</v>
      </c>
      <c r="O47" s="28" t="s">
        <v>1596</v>
      </c>
      <c r="P47" s="28" t="s">
        <v>1596</v>
      </c>
      <c r="Q47" s="28" t="s">
        <v>1596</v>
      </c>
      <c r="R47" s="28" t="s">
        <v>1596</v>
      </c>
      <c r="S47" s="28" t="s">
        <v>1605</v>
      </c>
      <c r="T47" s="28" t="s">
        <v>1606</v>
      </c>
      <c r="U47" s="28" t="s">
        <v>1607</v>
      </c>
      <c r="V47" s="28" t="s">
        <v>1596</v>
      </c>
      <c r="W47" s="28" t="s">
        <v>1596</v>
      </c>
      <c r="X47" s="28" t="s">
        <v>1596</v>
      </c>
      <c r="Y47" s="29" t="s">
        <v>1596</v>
      </c>
    </row>
    <row r="48" spans="1:25" s="4" customFormat="1" ht="12" customHeight="1">
      <c r="A48" s="30">
        <f>A47+1</f>
        <v>2</v>
      </c>
      <c r="B48" s="31" t="s">
        <v>1596</v>
      </c>
      <c r="C48" s="32" t="s">
        <v>1596</v>
      </c>
      <c r="D48" s="31" t="s">
        <v>1596</v>
      </c>
      <c r="E48" s="32" t="s">
        <v>1596</v>
      </c>
      <c r="F48" s="31" t="s">
        <v>1596</v>
      </c>
      <c r="G48" s="32" t="s">
        <v>1608</v>
      </c>
      <c r="H48" s="31" t="s">
        <v>1609</v>
      </c>
      <c r="I48" s="32" t="s">
        <v>1610</v>
      </c>
      <c r="J48" s="31" t="s">
        <v>1611</v>
      </c>
      <c r="K48" s="32" t="s">
        <v>1612</v>
      </c>
      <c r="L48" s="31" t="s">
        <v>1596</v>
      </c>
      <c r="M48" s="32" t="s">
        <v>1613</v>
      </c>
      <c r="N48" s="31" t="s">
        <v>1596</v>
      </c>
      <c r="O48" s="32" t="s">
        <v>1596</v>
      </c>
      <c r="P48" s="31" t="s">
        <v>1596</v>
      </c>
      <c r="Q48" s="32" t="s">
        <v>1596</v>
      </c>
      <c r="R48" s="31" t="s">
        <v>1596</v>
      </c>
      <c r="S48" s="32" t="s">
        <v>1614</v>
      </c>
      <c r="T48" s="31" t="s">
        <v>1615</v>
      </c>
      <c r="U48" s="32" t="s">
        <v>1616</v>
      </c>
      <c r="V48" s="31" t="s">
        <v>1596</v>
      </c>
      <c r="W48" s="32" t="s">
        <v>1596</v>
      </c>
      <c r="X48" s="32" t="s">
        <v>1596</v>
      </c>
      <c r="Y48" s="33" t="s">
        <v>1596</v>
      </c>
    </row>
    <row r="49" spans="1:25" s="4" customFormat="1" ht="12" customHeight="1">
      <c r="A49" s="30">
        <f t="shared" ref="A49:A76" si="1">A48+1</f>
        <v>3</v>
      </c>
      <c r="B49" s="31" t="s">
        <v>1596</v>
      </c>
      <c r="C49" s="32" t="s">
        <v>1596</v>
      </c>
      <c r="D49" s="31" t="s">
        <v>1596</v>
      </c>
      <c r="E49" s="32" t="s">
        <v>1596</v>
      </c>
      <c r="F49" s="31" t="s">
        <v>1596</v>
      </c>
      <c r="G49" s="32" t="s">
        <v>1617</v>
      </c>
      <c r="H49" s="31" t="s">
        <v>1618</v>
      </c>
      <c r="I49" s="32" t="s">
        <v>1619</v>
      </c>
      <c r="J49" s="31" t="s">
        <v>1596</v>
      </c>
      <c r="K49" s="32" t="s">
        <v>1620</v>
      </c>
      <c r="L49" s="31" t="s">
        <v>1596</v>
      </c>
      <c r="M49" s="32" t="s">
        <v>1596</v>
      </c>
      <c r="N49" s="31" t="s">
        <v>1596</v>
      </c>
      <c r="O49" s="32" t="s">
        <v>1596</v>
      </c>
      <c r="P49" s="31" t="s">
        <v>1596</v>
      </c>
      <c r="Q49" s="32" t="s">
        <v>1596</v>
      </c>
      <c r="R49" s="31" t="s">
        <v>1596</v>
      </c>
      <c r="S49" s="32" t="s">
        <v>1596</v>
      </c>
      <c r="T49" s="31" t="s">
        <v>1596</v>
      </c>
      <c r="U49" s="32" t="s">
        <v>1596</v>
      </c>
      <c r="V49" s="31" t="s">
        <v>1596</v>
      </c>
      <c r="W49" s="32" t="s">
        <v>1596</v>
      </c>
      <c r="X49" s="32" t="s">
        <v>1596</v>
      </c>
      <c r="Y49" s="33" t="s">
        <v>1596</v>
      </c>
    </row>
    <row r="50" spans="1:25" s="4" customFormat="1" ht="12" customHeight="1">
      <c r="A50" s="30">
        <f t="shared" si="1"/>
        <v>4</v>
      </c>
      <c r="B50" s="31" t="s">
        <v>1596</v>
      </c>
      <c r="C50" s="32" t="s">
        <v>1596</v>
      </c>
      <c r="D50" s="31" t="s">
        <v>1596</v>
      </c>
      <c r="E50" s="32" t="s">
        <v>1596</v>
      </c>
      <c r="F50" s="31" t="s">
        <v>1596</v>
      </c>
      <c r="G50" s="32" t="s">
        <v>1596</v>
      </c>
      <c r="H50" s="31" t="s">
        <v>1621</v>
      </c>
      <c r="I50" s="32" t="s">
        <v>1622</v>
      </c>
      <c r="J50" s="31" t="s">
        <v>1596</v>
      </c>
      <c r="K50" s="32" t="s">
        <v>1596</v>
      </c>
      <c r="L50" s="31" t="s">
        <v>1596</v>
      </c>
      <c r="M50" s="32" t="s">
        <v>1596</v>
      </c>
      <c r="N50" s="31" t="s">
        <v>1596</v>
      </c>
      <c r="O50" s="32" t="s">
        <v>1623</v>
      </c>
      <c r="P50" s="31" t="s">
        <v>1596</v>
      </c>
      <c r="Q50" s="32" t="s">
        <v>1596</v>
      </c>
      <c r="R50" s="31" t="s">
        <v>1596</v>
      </c>
      <c r="S50" s="32" t="s">
        <v>1624</v>
      </c>
      <c r="T50" s="31" t="s">
        <v>1625</v>
      </c>
      <c r="U50" s="32" t="s">
        <v>1626</v>
      </c>
      <c r="V50" s="31" t="s">
        <v>1596</v>
      </c>
      <c r="W50" s="32" t="s">
        <v>1596</v>
      </c>
      <c r="X50" s="32" t="s">
        <v>1596</v>
      </c>
      <c r="Y50" s="33" t="s">
        <v>1596</v>
      </c>
    </row>
    <row r="51" spans="1:25" s="4" customFormat="1" ht="12" customHeight="1">
      <c r="A51" s="30">
        <f t="shared" si="1"/>
        <v>5</v>
      </c>
      <c r="B51" s="31" t="s">
        <v>1596</v>
      </c>
      <c r="C51" s="32" t="s">
        <v>1596</v>
      </c>
      <c r="D51" s="31" t="s">
        <v>1596</v>
      </c>
      <c r="E51" s="32" t="s">
        <v>1596</v>
      </c>
      <c r="F51" s="31" t="s">
        <v>1596</v>
      </c>
      <c r="G51" s="32" t="s">
        <v>1596</v>
      </c>
      <c r="H51" s="31" t="s">
        <v>1596</v>
      </c>
      <c r="I51" s="32" t="s">
        <v>1627</v>
      </c>
      <c r="J51" s="31" t="s">
        <v>1628</v>
      </c>
      <c r="K51" s="32" t="s">
        <v>1629</v>
      </c>
      <c r="L51" s="31" t="s">
        <v>1630</v>
      </c>
      <c r="M51" s="32" t="s">
        <v>1596</v>
      </c>
      <c r="N51" s="31" t="s">
        <v>1596</v>
      </c>
      <c r="O51" s="32" t="s">
        <v>1596</v>
      </c>
      <c r="P51" s="31" t="s">
        <v>1596</v>
      </c>
      <c r="Q51" s="32" t="s">
        <v>1596</v>
      </c>
      <c r="R51" s="31" t="s">
        <v>1596</v>
      </c>
      <c r="S51" s="32" t="s">
        <v>1631</v>
      </c>
      <c r="T51" s="31" t="s">
        <v>1632</v>
      </c>
      <c r="U51" s="32" t="s">
        <v>1596</v>
      </c>
      <c r="V51" s="31" t="s">
        <v>1596</v>
      </c>
      <c r="W51" s="32" t="s">
        <v>1596</v>
      </c>
      <c r="X51" s="32" t="s">
        <v>1596</v>
      </c>
      <c r="Y51" s="33" t="s">
        <v>1596</v>
      </c>
    </row>
    <row r="52" spans="1:25" s="4" customFormat="1" ht="12" customHeight="1">
      <c r="A52" s="30">
        <f t="shared" si="1"/>
        <v>6</v>
      </c>
      <c r="B52" s="31" t="s">
        <v>1596</v>
      </c>
      <c r="C52" s="32" t="s">
        <v>1596</v>
      </c>
      <c r="D52" s="31" t="s">
        <v>1596</v>
      </c>
      <c r="E52" s="32" t="s">
        <v>1596</v>
      </c>
      <c r="F52" s="31" t="s">
        <v>1633</v>
      </c>
      <c r="G52" s="32" t="s">
        <v>1634</v>
      </c>
      <c r="H52" s="31" t="s">
        <v>1635</v>
      </c>
      <c r="I52" s="32" t="s">
        <v>1636</v>
      </c>
      <c r="J52" s="31" t="s">
        <v>1637</v>
      </c>
      <c r="K52" s="32" t="s">
        <v>1638</v>
      </c>
      <c r="L52" s="31" t="s">
        <v>1639</v>
      </c>
      <c r="M52" s="32" t="s">
        <v>1640</v>
      </c>
      <c r="N52" s="31" t="s">
        <v>1641</v>
      </c>
      <c r="O52" s="32" t="s">
        <v>1642</v>
      </c>
      <c r="P52" s="31" t="s">
        <v>1596</v>
      </c>
      <c r="Q52" s="32" t="s">
        <v>1596</v>
      </c>
      <c r="R52" s="31" t="s">
        <v>1596</v>
      </c>
      <c r="S52" s="32" t="s">
        <v>1596</v>
      </c>
      <c r="T52" s="31" t="s">
        <v>1596</v>
      </c>
      <c r="U52" s="32" t="s">
        <v>1596</v>
      </c>
      <c r="V52" s="31" t="s">
        <v>1596</v>
      </c>
      <c r="W52" s="32" t="s">
        <v>1596</v>
      </c>
      <c r="X52" s="32" t="s">
        <v>1596</v>
      </c>
      <c r="Y52" s="33" t="s">
        <v>1596</v>
      </c>
    </row>
    <row r="53" spans="1:25" s="4" customFormat="1" ht="12" customHeight="1">
      <c r="A53" s="30">
        <f t="shared" si="1"/>
        <v>7</v>
      </c>
      <c r="B53" s="31" t="s">
        <v>1596</v>
      </c>
      <c r="C53" s="32" t="s">
        <v>1596</v>
      </c>
      <c r="D53" s="31" t="s">
        <v>1596</v>
      </c>
      <c r="E53" s="32" t="s">
        <v>1596</v>
      </c>
      <c r="F53" s="31" t="s">
        <v>1596</v>
      </c>
      <c r="G53" s="32" t="s">
        <v>1596</v>
      </c>
      <c r="H53" s="31" t="s">
        <v>1643</v>
      </c>
      <c r="I53" s="32" t="s">
        <v>1644</v>
      </c>
      <c r="J53" s="31" t="s">
        <v>1645</v>
      </c>
      <c r="K53" s="32" t="s">
        <v>1596</v>
      </c>
      <c r="L53" s="31" t="s">
        <v>1596</v>
      </c>
      <c r="M53" s="32" t="s">
        <v>1596</v>
      </c>
      <c r="N53" s="31" t="s">
        <v>1646</v>
      </c>
      <c r="O53" s="32" t="s">
        <v>1647</v>
      </c>
      <c r="P53" s="31" t="s">
        <v>1648</v>
      </c>
      <c r="Q53" s="32" t="s">
        <v>1596</v>
      </c>
      <c r="R53" s="31" t="s">
        <v>1596</v>
      </c>
      <c r="S53" s="32" t="s">
        <v>1596</v>
      </c>
      <c r="T53" s="31" t="s">
        <v>1649</v>
      </c>
      <c r="U53" s="32" t="s">
        <v>1596</v>
      </c>
      <c r="V53" s="31" t="s">
        <v>1596</v>
      </c>
      <c r="W53" s="32" t="s">
        <v>1596</v>
      </c>
      <c r="X53" s="32" t="s">
        <v>1596</v>
      </c>
      <c r="Y53" s="33" t="s">
        <v>1596</v>
      </c>
    </row>
    <row r="54" spans="1:25" s="4" customFormat="1" ht="12" customHeight="1">
      <c r="A54" s="30">
        <f t="shared" si="1"/>
        <v>8</v>
      </c>
      <c r="B54" s="31" t="s">
        <v>1596</v>
      </c>
      <c r="C54" s="32" t="s">
        <v>1596</v>
      </c>
      <c r="D54" s="31" t="s">
        <v>1596</v>
      </c>
      <c r="E54" s="32" t="s">
        <v>1596</v>
      </c>
      <c r="F54" s="31" t="s">
        <v>1596</v>
      </c>
      <c r="G54" s="32" t="s">
        <v>1650</v>
      </c>
      <c r="H54" s="31" t="s">
        <v>1651</v>
      </c>
      <c r="I54" s="32" t="s">
        <v>1652</v>
      </c>
      <c r="J54" s="31" t="s">
        <v>1653</v>
      </c>
      <c r="K54" s="32" t="s">
        <v>1654</v>
      </c>
      <c r="L54" s="31" t="s">
        <v>1655</v>
      </c>
      <c r="M54" s="32" t="s">
        <v>1656</v>
      </c>
      <c r="N54" s="31" t="s">
        <v>1657</v>
      </c>
      <c r="O54" s="32" t="s">
        <v>1658</v>
      </c>
      <c r="P54" s="31" t="s">
        <v>1659</v>
      </c>
      <c r="Q54" s="32" t="s">
        <v>1660</v>
      </c>
      <c r="R54" s="31" t="s">
        <v>1661</v>
      </c>
      <c r="S54" s="32" t="s">
        <v>1662</v>
      </c>
      <c r="T54" s="31" t="s">
        <v>1663</v>
      </c>
      <c r="U54" s="32" t="s">
        <v>1664</v>
      </c>
      <c r="V54" s="31" t="s">
        <v>1596</v>
      </c>
      <c r="W54" s="32" t="s">
        <v>1596</v>
      </c>
      <c r="X54" s="32" t="s">
        <v>1596</v>
      </c>
      <c r="Y54" s="33" t="s">
        <v>1596</v>
      </c>
    </row>
    <row r="55" spans="1:25" s="4" customFormat="1" ht="12" customHeight="1">
      <c r="A55" s="30">
        <f t="shared" si="1"/>
        <v>9</v>
      </c>
      <c r="B55" s="31" t="s">
        <v>1596</v>
      </c>
      <c r="C55" s="32" t="s">
        <v>1596</v>
      </c>
      <c r="D55" s="31" t="s">
        <v>1596</v>
      </c>
      <c r="E55" s="32" t="s">
        <v>1665</v>
      </c>
      <c r="F55" s="31" t="s">
        <v>1596</v>
      </c>
      <c r="G55" s="32" t="s">
        <v>1666</v>
      </c>
      <c r="H55" s="31" t="s">
        <v>1667</v>
      </c>
      <c r="I55" s="32" t="s">
        <v>1668</v>
      </c>
      <c r="J55" s="31" t="s">
        <v>1669</v>
      </c>
      <c r="K55" s="32" t="s">
        <v>1596</v>
      </c>
      <c r="L55" s="31" t="s">
        <v>1596</v>
      </c>
      <c r="M55" s="32" t="s">
        <v>1596</v>
      </c>
      <c r="N55" s="31" t="s">
        <v>1670</v>
      </c>
      <c r="O55" s="32" t="s">
        <v>1621</v>
      </c>
      <c r="P55" s="31" t="s">
        <v>1671</v>
      </c>
      <c r="Q55" s="32" t="s">
        <v>1672</v>
      </c>
      <c r="R55" s="31" t="s">
        <v>1673</v>
      </c>
      <c r="S55" s="32" t="s">
        <v>1674</v>
      </c>
      <c r="T55" s="31" t="s">
        <v>1675</v>
      </c>
      <c r="U55" s="32" t="s">
        <v>1676</v>
      </c>
      <c r="V55" s="31" t="s">
        <v>1677</v>
      </c>
      <c r="W55" s="32" t="s">
        <v>1678</v>
      </c>
      <c r="X55" s="32" t="s">
        <v>1596</v>
      </c>
      <c r="Y55" s="33" t="s">
        <v>1596</v>
      </c>
    </row>
    <row r="56" spans="1:25" s="34" customFormat="1" ht="12" customHeight="1">
      <c r="A56" s="30">
        <f t="shared" si="1"/>
        <v>10</v>
      </c>
      <c r="B56" s="31" t="s">
        <v>1596</v>
      </c>
      <c r="C56" s="32" t="s">
        <v>1596</v>
      </c>
      <c r="D56" s="31" t="s">
        <v>1596</v>
      </c>
      <c r="E56" s="32" t="s">
        <v>1596</v>
      </c>
      <c r="F56" s="31" t="s">
        <v>1679</v>
      </c>
      <c r="G56" s="32" t="s">
        <v>1680</v>
      </c>
      <c r="H56" s="31" t="s">
        <v>1681</v>
      </c>
      <c r="I56" s="32" t="s">
        <v>1682</v>
      </c>
      <c r="J56" s="31" t="s">
        <v>1596</v>
      </c>
      <c r="K56" s="32" t="s">
        <v>1596</v>
      </c>
      <c r="L56" s="31" t="s">
        <v>1596</v>
      </c>
      <c r="M56" s="32" t="s">
        <v>1596</v>
      </c>
      <c r="N56" s="31" t="s">
        <v>1596</v>
      </c>
      <c r="O56" s="32" t="s">
        <v>1596</v>
      </c>
      <c r="P56" s="31" t="s">
        <v>1596</v>
      </c>
      <c r="Q56" s="32" t="s">
        <v>1596</v>
      </c>
      <c r="R56" s="31" t="s">
        <v>1596</v>
      </c>
      <c r="S56" s="32" t="s">
        <v>1596</v>
      </c>
      <c r="T56" s="31" t="s">
        <v>1596</v>
      </c>
      <c r="U56" s="32" t="s">
        <v>1596</v>
      </c>
      <c r="V56" s="31" t="s">
        <v>1596</v>
      </c>
      <c r="W56" s="32" t="s">
        <v>1596</v>
      </c>
      <c r="X56" s="32" t="s">
        <v>1596</v>
      </c>
      <c r="Y56" s="33" t="s">
        <v>1596</v>
      </c>
    </row>
    <row r="57" spans="1:25" s="4" customFormat="1" ht="12" customHeight="1">
      <c r="A57" s="30">
        <f t="shared" si="1"/>
        <v>11</v>
      </c>
      <c r="B57" s="31" t="s">
        <v>1596</v>
      </c>
      <c r="C57" s="32" t="s">
        <v>1596</v>
      </c>
      <c r="D57" s="31" t="s">
        <v>1596</v>
      </c>
      <c r="E57" s="32" t="s">
        <v>1683</v>
      </c>
      <c r="F57" s="31" t="s">
        <v>1684</v>
      </c>
      <c r="G57" s="32" t="s">
        <v>1596</v>
      </c>
      <c r="H57" s="31" t="s">
        <v>1596</v>
      </c>
      <c r="I57" s="32" t="s">
        <v>1685</v>
      </c>
      <c r="J57" s="31" t="s">
        <v>1686</v>
      </c>
      <c r="K57" s="32" t="s">
        <v>1687</v>
      </c>
      <c r="L57" s="31" t="s">
        <v>1688</v>
      </c>
      <c r="M57" s="32" t="s">
        <v>1596</v>
      </c>
      <c r="N57" s="31" t="s">
        <v>1596</v>
      </c>
      <c r="O57" s="32" t="s">
        <v>1596</v>
      </c>
      <c r="P57" s="31" t="s">
        <v>1596</v>
      </c>
      <c r="Q57" s="32" t="s">
        <v>1596</v>
      </c>
      <c r="R57" s="31" t="s">
        <v>1596</v>
      </c>
      <c r="S57" s="32" t="s">
        <v>1596</v>
      </c>
      <c r="T57" s="31" t="s">
        <v>1689</v>
      </c>
      <c r="U57" s="32" t="s">
        <v>1690</v>
      </c>
      <c r="V57" s="31" t="s">
        <v>1623</v>
      </c>
      <c r="W57" s="32" t="s">
        <v>1596</v>
      </c>
      <c r="X57" s="32" t="s">
        <v>1596</v>
      </c>
      <c r="Y57" s="33" t="s">
        <v>1596</v>
      </c>
    </row>
    <row r="58" spans="1:25" s="4" customFormat="1" ht="12" customHeight="1">
      <c r="A58" s="30">
        <f t="shared" si="1"/>
        <v>12</v>
      </c>
      <c r="B58" s="31" t="s">
        <v>1596</v>
      </c>
      <c r="C58" s="32" t="s">
        <v>1596</v>
      </c>
      <c r="D58" s="31" t="s">
        <v>1596</v>
      </c>
      <c r="E58" s="32" t="s">
        <v>1596</v>
      </c>
      <c r="F58" s="31" t="s">
        <v>1596</v>
      </c>
      <c r="G58" s="32" t="s">
        <v>1596</v>
      </c>
      <c r="H58" s="31" t="s">
        <v>1596</v>
      </c>
      <c r="I58" s="32" t="s">
        <v>1691</v>
      </c>
      <c r="J58" s="31" t="s">
        <v>1692</v>
      </c>
      <c r="K58" s="32" t="s">
        <v>1596</v>
      </c>
      <c r="L58" s="31" t="s">
        <v>1596</v>
      </c>
      <c r="M58" s="32" t="s">
        <v>1596</v>
      </c>
      <c r="N58" s="31" t="s">
        <v>1596</v>
      </c>
      <c r="O58" s="32" t="s">
        <v>1596</v>
      </c>
      <c r="P58" s="31" t="s">
        <v>1596</v>
      </c>
      <c r="Q58" s="32" t="s">
        <v>1596</v>
      </c>
      <c r="R58" s="31" t="s">
        <v>1596</v>
      </c>
      <c r="S58" s="32" t="s">
        <v>1596</v>
      </c>
      <c r="T58" s="31" t="s">
        <v>1596</v>
      </c>
      <c r="U58" s="32" t="s">
        <v>1596</v>
      </c>
      <c r="V58" s="31" t="s">
        <v>1596</v>
      </c>
      <c r="W58" s="32" t="s">
        <v>1596</v>
      </c>
      <c r="X58" s="32" t="s">
        <v>1596</v>
      </c>
      <c r="Y58" s="33" t="s">
        <v>1596</v>
      </c>
    </row>
    <row r="59" spans="1:25" s="4" customFormat="1" ht="12" customHeight="1">
      <c r="A59" s="30">
        <f t="shared" si="1"/>
        <v>13</v>
      </c>
      <c r="B59" s="31" t="s">
        <v>1596</v>
      </c>
      <c r="C59" s="32" t="s">
        <v>1596</v>
      </c>
      <c r="D59" s="31" t="s">
        <v>1596</v>
      </c>
      <c r="E59" s="32" t="s">
        <v>1596</v>
      </c>
      <c r="F59" s="31" t="s">
        <v>1596</v>
      </c>
      <c r="G59" s="32" t="s">
        <v>1596</v>
      </c>
      <c r="H59" s="31" t="s">
        <v>1596</v>
      </c>
      <c r="I59" s="32" t="s">
        <v>1596</v>
      </c>
      <c r="J59" s="31" t="s">
        <v>1596</v>
      </c>
      <c r="K59" s="32" t="s">
        <v>1596</v>
      </c>
      <c r="L59" s="31" t="s">
        <v>1596</v>
      </c>
      <c r="M59" s="32" t="s">
        <v>1596</v>
      </c>
      <c r="N59" s="31" t="s">
        <v>1596</v>
      </c>
      <c r="O59" s="32" t="s">
        <v>1596</v>
      </c>
      <c r="P59" s="31" t="s">
        <v>1596</v>
      </c>
      <c r="Q59" s="32" t="s">
        <v>1596</v>
      </c>
      <c r="R59" s="31" t="s">
        <v>1596</v>
      </c>
      <c r="S59" s="32" t="s">
        <v>1596</v>
      </c>
      <c r="T59" s="31" t="s">
        <v>1596</v>
      </c>
      <c r="U59" s="32" t="s">
        <v>1596</v>
      </c>
      <c r="V59" s="31" t="s">
        <v>1596</v>
      </c>
      <c r="W59" s="32" t="s">
        <v>1596</v>
      </c>
      <c r="X59" s="32" t="s">
        <v>1596</v>
      </c>
      <c r="Y59" s="33" t="s">
        <v>1596</v>
      </c>
    </row>
    <row r="60" spans="1:25" s="4" customFormat="1" ht="12" customHeight="1">
      <c r="A60" s="30">
        <f t="shared" si="1"/>
        <v>14</v>
      </c>
      <c r="B60" s="31" t="s">
        <v>1596</v>
      </c>
      <c r="C60" s="32" t="s">
        <v>1596</v>
      </c>
      <c r="D60" s="31" t="s">
        <v>1596</v>
      </c>
      <c r="E60" s="32" t="s">
        <v>1596</v>
      </c>
      <c r="F60" s="31" t="s">
        <v>1596</v>
      </c>
      <c r="G60" s="32" t="s">
        <v>1596</v>
      </c>
      <c r="H60" s="31" t="s">
        <v>1693</v>
      </c>
      <c r="I60" s="32" t="s">
        <v>1694</v>
      </c>
      <c r="J60" s="31" t="s">
        <v>1596</v>
      </c>
      <c r="K60" s="32" t="s">
        <v>1596</v>
      </c>
      <c r="L60" s="31" t="s">
        <v>1596</v>
      </c>
      <c r="M60" s="32" t="s">
        <v>1596</v>
      </c>
      <c r="N60" s="31" t="s">
        <v>1596</v>
      </c>
      <c r="O60" s="32" t="s">
        <v>1596</v>
      </c>
      <c r="P60" s="31" t="s">
        <v>1596</v>
      </c>
      <c r="Q60" s="32" t="s">
        <v>1596</v>
      </c>
      <c r="R60" s="31" t="s">
        <v>1596</v>
      </c>
      <c r="S60" s="32" t="s">
        <v>1596</v>
      </c>
      <c r="T60" s="31" t="s">
        <v>1596</v>
      </c>
      <c r="U60" s="32" t="s">
        <v>1695</v>
      </c>
      <c r="V60" s="31" t="s">
        <v>1596</v>
      </c>
      <c r="W60" s="32" t="s">
        <v>1596</v>
      </c>
      <c r="X60" s="32" t="s">
        <v>1596</v>
      </c>
      <c r="Y60" s="33" t="s">
        <v>1596</v>
      </c>
    </row>
    <row r="61" spans="1:25" s="4" customFormat="1" ht="12" customHeight="1">
      <c r="A61" s="30">
        <f t="shared" si="1"/>
        <v>15</v>
      </c>
      <c r="B61" s="31" t="s">
        <v>1596</v>
      </c>
      <c r="C61" s="32" t="s">
        <v>1596</v>
      </c>
      <c r="D61" s="31" t="s">
        <v>1596</v>
      </c>
      <c r="E61" s="32" t="s">
        <v>1596</v>
      </c>
      <c r="F61" s="31" t="s">
        <v>1596</v>
      </c>
      <c r="G61" s="32" t="s">
        <v>1596</v>
      </c>
      <c r="H61" s="31" t="s">
        <v>1696</v>
      </c>
      <c r="I61" s="32" t="s">
        <v>1697</v>
      </c>
      <c r="J61" s="31" t="s">
        <v>1698</v>
      </c>
      <c r="K61" s="32" t="s">
        <v>1699</v>
      </c>
      <c r="L61" s="31" t="s">
        <v>1596</v>
      </c>
      <c r="M61" s="32" t="s">
        <v>1596</v>
      </c>
      <c r="N61" s="31" t="s">
        <v>1700</v>
      </c>
      <c r="O61" s="32" t="s">
        <v>1596</v>
      </c>
      <c r="P61" s="31" t="s">
        <v>1701</v>
      </c>
      <c r="Q61" s="32" t="s">
        <v>1702</v>
      </c>
      <c r="R61" s="31" t="s">
        <v>1703</v>
      </c>
      <c r="S61" s="32" t="s">
        <v>1704</v>
      </c>
      <c r="T61" s="31" t="s">
        <v>1705</v>
      </c>
      <c r="U61" s="32" t="s">
        <v>1706</v>
      </c>
      <c r="V61" s="31" t="s">
        <v>1707</v>
      </c>
      <c r="W61" s="32" t="s">
        <v>1708</v>
      </c>
      <c r="X61" s="32" t="s">
        <v>1596</v>
      </c>
      <c r="Y61" s="33" t="s">
        <v>1596</v>
      </c>
    </row>
    <row r="62" spans="1:25" s="4" customFormat="1" ht="12" customHeight="1">
      <c r="A62" s="30">
        <f t="shared" si="1"/>
        <v>16</v>
      </c>
      <c r="B62" s="31" t="s">
        <v>1596</v>
      </c>
      <c r="C62" s="32" t="s">
        <v>1596</v>
      </c>
      <c r="D62" s="31" t="s">
        <v>1709</v>
      </c>
      <c r="E62" s="32" t="s">
        <v>1710</v>
      </c>
      <c r="F62" s="31" t="s">
        <v>1711</v>
      </c>
      <c r="G62" s="32" t="s">
        <v>1712</v>
      </c>
      <c r="H62" s="31" t="s">
        <v>1713</v>
      </c>
      <c r="I62" s="32" t="s">
        <v>1714</v>
      </c>
      <c r="J62" s="31" t="s">
        <v>1715</v>
      </c>
      <c r="K62" s="32" t="s">
        <v>1596</v>
      </c>
      <c r="L62" s="31" t="s">
        <v>1596</v>
      </c>
      <c r="M62" s="32" t="s">
        <v>1596</v>
      </c>
      <c r="N62" s="31" t="s">
        <v>1716</v>
      </c>
      <c r="O62" s="32" t="s">
        <v>1695</v>
      </c>
      <c r="P62" s="31" t="s">
        <v>1717</v>
      </c>
      <c r="Q62" s="32" t="s">
        <v>1718</v>
      </c>
      <c r="R62" s="31" t="s">
        <v>1719</v>
      </c>
      <c r="S62" s="32" t="s">
        <v>1720</v>
      </c>
      <c r="T62" s="31" t="s">
        <v>1721</v>
      </c>
      <c r="U62" s="32" t="s">
        <v>1722</v>
      </c>
      <c r="V62" s="31" t="s">
        <v>1723</v>
      </c>
      <c r="W62" s="32" t="s">
        <v>1724</v>
      </c>
      <c r="X62" s="32" t="s">
        <v>1596</v>
      </c>
      <c r="Y62" s="33" t="s">
        <v>1596</v>
      </c>
    </row>
    <row r="63" spans="1:25" s="4" customFormat="1" ht="12" customHeight="1">
      <c r="A63" s="30">
        <f t="shared" si="1"/>
        <v>17</v>
      </c>
      <c r="B63" s="31" t="s">
        <v>1596</v>
      </c>
      <c r="C63" s="32" t="s">
        <v>1596</v>
      </c>
      <c r="D63" s="31" t="s">
        <v>1596</v>
      </c>
      <c r="E63" s="32" t="s">
        <v>1596</v>
      </c>
      <c r="F63" s="31" t="s">
        <v>1725</v>
      </c>
      <c r="G63" s="32" t="s">
        <v>1726</v>
      </c>
      <c r="H63" s="31" t="s">
        <v>1727</v>
      </c>
      <c r="I63" s="32" t="s">
        <v>1728</v>
      </c>
      <c r="J63" s="31" t="s">
        <v>1687</v>
      </c>
      <c r="K63" s="32" t="s">
        <v>1729</v>
      </c>
      <c r="L63" s="31" t="s">
        <v>1596</v>
      </c>
      <c r="M63" s="32" t="s">
        <v>1596</v>
      </c>
      <c r="N63" s="31" t="s">
        <v>1596</v>
      </c>
      <c r="O63" s="32" t="s">
        <v>1596</v>
      </c>
      <c r="P63" s="31" t="s">
        <v>1596</v>
      </c>
      <c r="Q63" s="32" t="s">
        <v>1596</v>
      </c>
      <c r="R63" s="31" t="s">
        <v>1596</v>
      </c>
      <c r="S63" s="32" t="s">
        <v>1596</v>
      </c>
      <c r="T63" s="31" t="s">
        <v>1596</v>
      </c>
      <c r="U63" s="32" t="s">
        <v>1730</v>
      </c>
      <c r="V63" s="31" t="s">
        <v>1596</v>
      </c>
      <c r="W63" s="32" t="s">
        <v>1596</v>
      </c>
      <c r="X63" s="32" t="s">
        <v>1596</v>
      </c>
      <c r="Y63" s="33" t="s">
        <v>1596</v>
      </c>
    </row>
    <row r="64" spans="1:25" s="4" customFormat="1" ht="12" customHeight="1">
      <c r="A64" s="30">
        <f t="shared" si="1"/>
        <v>18</v>
      </c>
      <c r="B64" s="31" t="s">
        <v>1596</v>
      </c>
      <c r="C64" s="32" t="s">
        <v>1596</v>
      </c>
      <c r="D64" s="31" t="s">
        <v>1596</v>
      </c>
      <c r="E64" s="32" t="s">
        <v>1596</v>
      </c>
      <c r="F64" s="31" t="s">
        <v>1596</v>
      </c>
      <c r="G64" s="32" t="s">
        <v>1596</v>
      </c>
      <c r="H64" s="31" t="s">
        <v>1731</v>
      </c>
      <c r="I64" s="32" t="s">
        <v>1732</v>
      </c>
      <c r="J64" s="31" t="s">
        <v>1596</v>
      </c>
      <c r="K64" s="32" t="s">
        <v>1596</v>
      </c>
      <c r="L64" s="31" t="s">
        <v>1596</v>
      </c>
      <c r="M64" s="32" t="s">
        <v>1596</v>
      </c>
      <c r="N64" s="31" t="s">
        <v>1623</v>
      </c>
      <c r="O64" s="32" t="s">
        <v>1596</v>
      </c>
      <c r="P64" s="31" t="s">
        <v>1596</v>
      </c>
      <c r="Q64" s="32" t="s">
        <v>1596</v>
      </c>
      <c r="R64" s="31" t="s">
        <v>1596</v>
      </c>
      <c r="S64" s="32" t="s">
        <v>1596</v>
      </c>
      <c r="T64" s="31" t="s">
        <v>1596</v>
      </c>
      <c r="U64" s="32" t="s">
        <v>1733</v>
      </c>
      <c r="V64" s="31" t="s">
        <v>1596</v>
      </c>
      <c r="W64" s="32" t="s">
        <v>1596</v>
      </c>
      <c r="X64" s="32" t="s">
        <v>1596</v>
      </c>
      <c r="Y64" s="33" t="s">
        <v>1623</v>
      </c>
    </row>
    <row r="65" spans="1:25" s="4" customFormat="1" ht="12" customHeight="1">
      <c r="A65" s="30">
        <f t="shared" si="1"/>
        <v>19</v>
      </c>
      <c r="B65" s="31" t="s">
        <v>1596</v>
      </c>
      <c r="C65" s="32" t="s">
        <v>1596</v>
      </c>
      <c r="D65" s="31" t="s">
        <v>1596</v>
      </c>
      <c r="E65" s="32" t="s">
        <v>1596</v>
      </c>
      <c r="F65" s="31" t="s">
        <v>1596</v>
      </c>
      <c r="G65" s="32" t="s">
        <v>1596</v>
      </c>
      <c r="H65" s="31" t="s">
        <v>1596</v>
      </c>
      <c r="I65" s="32" t="s">
        <v>1647</v>
      </c>
      <c r="J65" s="31" t="s">
        <v>1734</v>
      </c>
      <c r="K65" s="32" t="s">
        <v>1735</v>
      </c>
      <c r="L65" s="31" t="s">
        <v>1596</v>
      </c>
      <c r="M65" s="32" t="s">
        <v>1596</v>
      </c>
      <c r="N65" s="31" t="s">
        <v>1596</v>
      </c>
      <c r="O65" s="32" t="s">
        <v>1596</v>
      </c>
      <c r="P65" s="31" t="s">
        <v>1596</v>
      </c>
      <c r="Q65" s="32" t="s">
        <v>1596</v>
      </c>
      <c r="R65" s="31" t="s">
        <v>1596</v>
      </c>
      <c r="S65" s="32" t="s">
        <v>1596</v>
      </c>
      <c r="T65" s="31" t="s">
        <v>1736</v>
      </c>
      <c r="U65" s="32" t="s">
        <v>1737</v>
      </c>
      <c r="V65" s="31" t="s">
        <v>1738</v>
      </c>
      <c r="W65" s="32" t="s">
        <v>1739</v>
      </c>
      <c r="X65" s="32" t="s">
        <v>1596</v>
      </c>
      <c r="Y65" s="33" t="s">
        <v>1623</v>
      </c>
    </row>
    <row r="66" spans="1:25" s="4" customFormat="1" ht="12" customHeight="1">
      <c r="A66" s="30">
        <f t="shared" si="1"/>
        <v>20</v>
      </c>
      <c r="B66" s="31" t="s">
        <v>1596</v>
      </c>
      <c r="C66" s="32" t="s">
        <v>1596</v>
      </c>
      <c r="D66" s="31" t="s">
        <v>1740</v>
      </c>
      <c r="E66" s="32" t="s">
        <v>1596</v>
      </c>
      <c r="F66" s="31" t="s">
        <v>1741</v>
      </c>
      <c r="G66" s="32" t="s">
        <v>1742</v>
      </c>
      <c r="H66" s="31" t="s">
        <v>1743</v>
      </c>
      <c r="I66" s="32" t="s">
        <v>1744</v>
      </c>
      <c r="J66" s="31" t="s">
        <v>1745</v>
      </c>
      <c r="K66" s="32" t="s">
        <v>1746</v>
      </c>
      <c r="L66" s="31" t="s">
        <v>1596</v>
      </c>
      <c r="M66" s="32" t="s">
        <v>1596</v>
      </c>
      <c r="N66" s="31" t="s">
        <v>1747</v>
      </c>
      <c r="O66" s="32" t="s">
        <v>1748</v>
      </c>
      <c r="P66" s="31" t="s">
        <v>1749</v>
      </c>
      <c r="Q66" s="32" t="s">
        <v>1750</v>
      </c>
      <c r="R66" s="31" t="s">
        <v>1751</v>
      </c>
      <c r="S66" s="32" t="s">
        <v>1752</v>
      </c>
      <c r="T66" s="31" t="s">
        <v>1753</v>
      </c>
      <c r="U66" s="32" t="s">
        <v>1754</v>
      </c>
      <c r="V66" s="31" t="s">
        <v>1755</v>
      </c>
      <c r="W66" s="32" t="s">
        <v>1596</v>
      </c>
      <c r="X66" s="32" t="s">
        <v>1596</v>
      </c>
      <c r="Y66" s="33" t="s">
        <v>1596</v>
      </c>
    </row>
    <row r="67" spans="1:25" s="4" customFormat="1" ht="12" customHeight="1">
      <c r="A67" s="30">
        <f t="shared" si="1"/>
        <v>21</v>
      </c>
      <c r="B67" s="31" t="s">
        <v>1596</v>
      </c>
      <c r="C67" s="32" t="s">
        <v>1596</v>
      </c>
      <c r="D67" s="31" t="s">
        <v>1596</v>
      </c>
      <c r="E67" s="32" t="s">
        <v>1596</v>
      </c>
      <c r="F67" s="31" t="s">
        <v>1596</v>
      </c>
      <c r="G67" s="32" t="s">
        <v>1756</v>
      </c>
      <c r="H67" s="31" t="s">
        <v>1596</v>
      </c>
      <c r="I67" s="32" t="s">
        <v>1757</v>
      </c>
      <c r="J67" s="31" t="s">
        <v>1758</v>
      </c>
      <c r="K67" s="32" t="s">
        <v>1759</v>
      </c>
      <c r="L67" s="31" t="s">
        <v>1760</v>
      </c>
      <c r="M67" s="32" t="s">
        <v>1716</v>
      </c>
      <c r="N67" s="31" t="s">
        <v>1761</v>
      </c>
      <c r="O67" s="32" t="s">
        <v>1762</v>
      </c>
      <c r="P67" s="31" t="s">
        <v>1716</v>
      </c>
      <c r="Q67" s="32" t="s">
        <v>1695</v>
      </c>
      <c r="R67" s="31" t="s">
        <v>1596</v>
      </c>
      <c r="S67" s="32" t="s">
        <v>1596</v>
      </c>
      <c r="T67" s="31" t="s">
        <v>1596</v>
      </c>
      <c r="U67" s="32" t="s">
        <v>1596</v>
      </c>
      <c r="V67" s="31" t="s">
        <v>1729</v>
      </c>
      <c r="W67" s="32" t="s">
        <v>1596</v>
      </c>
      <c r="X67" s="32" t="s">
        <v>1596</v>
      </c>
      <c r="Y67" s="33" t="s">
        <v>1596</v>
      </c>
    </row>
    <row r="68" spans="1:25" s="4" customFormat="1" ht="12" customHeight="1">
      <c r="A68" s="30">
        <f t="shared" si="1"/>
        <v>22</v>
      </c>
      <c r="B68" s="31" t="s">
        <v>1596</v>
      </c>
      <c r="C68" s="32" t="s">
        <v>1596</v>
      </c>
      <c r="D68" s="31" t="s">
        <v>1596</v>
      </c>
      <c r="E68" s="32" t="s">
        <v>1596</v>
      </c>
      <c r="F68" s="31" t="s">
        <v>1596</v>
      </c>
      <c r="G68" s="32" t="s">
        <v>1763</v>
      </c>
      <c r="H68" s="31" t="s">
        <v>1764</v>
      </c>
      <c r="I68" s="32" t="s">
        <v>1615</v>
      </c>
      <c r="J68" s="31" t="s">
        <v>1765</v>
      </c>
      <c r="K68" s="32" t="s">
        <v>1766</v>
      </c>
      <c r="L68" s="31" t="s">
        <v>1596</v>
      </c>
      <c r="M68" s="32" t="s">
        <v>1596</v>
      </c>
      <c r="N68" s="31" t="s">
        <v>1596</v>
      </c>
      <c r="O68" s="32" t="s">
        <v>1596</v>
      </c>
      <c r="P68" s="31" t="s">
        <v>1596</v>
      </c>
      <c r="Q68" s="32" t="s">
        <v>1596</v>
      </c>
      <c r="R68" s="31" t="s">
        <v>1596</v>
      </c>
      <c r="S68" s="32" t="s">
        <v>1596</v>
      </c>
      <c r="T68" s="31" t="s">
        <v>1596</v>
      </c>
      <c r="U68" s="32" t="s">
        <v>1596</v>
      </c>
      <c r="V68" s="31" t="s">
        <v>1596</v>
      </c>
      <c r="W68" s="32" t="s">
        <v>1596</v>
      </c>
      <c r="X68" s="32" t="s">
        <v>1596</v>
      </c>
      <c r="Y68" s="33" t="s">
        <v>1596</v>
      </c>
    </row>
    <row r="69" spans="1:25" s="4" customFormat="1" ht="12" customHeight="1">
      <c r="A69" s="30">
        <f t="shared" si="1"/>
        <v>23</v>
      </c>
      <c r="B69" s="31" t="s">
        <v>1596</v>
      </c>
      <c r="C69" s="32" t="s">
        <v>1596</v>
      </c>
      <c r="D69" s="31" t="s">
        <v>1596</v>
      </c>
      <c r="E69" s="32" t="s">
        <v>1596</v>
      </c>
      <c r="F69" s="31" t="s">
        <v>1596</v>
      </c>
      <c r="G69" s="32" t="s">
        <v>1767</v>
      </c>
      <c r="H69" s="31" t="s">
        <v>1768</v>
      </c>
      <c r="I69" s="32" t="s">
        <v>1766</v>
      </c>
      <c r="J69" s="31" t="s">
        <v>1769</v>
      </c>
      <c r="K69" s="32" t="s">
        <v>1596</v>
      </c>
      <c r="L69" s="31" t="s">
        <v>1596</v>
      </c>
      <c r="M69" s="32" t="s">
        <v>1596</v>
      </c>
      <c r="N69" s="31" t="s">
        <v>1596</v>
      </c>
      <c r="O69" s="32" t="s">
        <v>1596</v>
      </c>
      <c r="P69" s="31" t="s">
        <v>1596</v>
      </c>
      <c r="Q69" s="32" t="s">
        <v>1596</v>
      </c>
      <c r="R69" s="31" t="s">
        <v>1596</v>
      </c>
      <c r="S69" s="32" t="s">
        <v>1596</v>
      </c>
      <c r="T69" s="31" t="s">
        <v>1596</v>
      </c>
      <c r="U69" s="32" t="s">
        <v>1689</v>
      </c>
      <c r="V69" s="31" t="s">
        <v>1596</v>
      </c>
      <c r="W69" s="32" t="s">
        <v>1596</v>
      </c>
      <c r="X69" s="32" t="s">
        <v>1596</v>
      </c>
      <c r="Y69" s="33" t="s">
        <v>1596</v>
      </c>
    </row>
    <row r="70" spans="1:25" s="4" customFormat="1" ht="12" customHeight="1">
      <c r="A70" s="30">
        <f t="shared" si="1"/>
        <v>24</v>
      </c>
      <c r="B70" s="31" t="s">
        <v>1596</v>
      </c>
      <c r="C70" s="32" t="s">
        <v>1596</v>
      </c>
      <c r="D70" s="31" t="s">
        <v>1596</v>
      </c>
      <c r="E70" s="32" t="s">
        <v>1596</v>
      </c>
      <c r="F70" s="31" t="s">
        <v>1695</v>
      </c>
      <c r="G70" s="32" t="s">
        <v>1770</v>
      </c>
      <c r="H70" s="31" t="s">
        <v>1771</v>
      </c>
      <c r="I70" s="32" t="s">
        <v>1772</v>
      </c>
      <c r="J70" s="31" t="s">
        <v>1773</v>
      </c>
      <c r="K70" s="32" t="s">
        <v>1774</v>
      </c>
      <c r="L70" s="31" t="s">
        <v>1775</v>
      </c>
      <c r="M70" s="32" t="s">
        <v>1776</v>
      </c>
      <c r="N70" s="31" t="s">
        <v>1777</v>
      </c>
      <c r="O70" s="32" t="s">
        <v>1657</v>
      </c>
      <c r="P70" s="31" t="s">
        <v>1596</v>
      </c>
      <c r="Q70" s="32" t="s">
        <v>1596</v>
      </c>
      <c r="R70" s="31" t="s">
        <v>1596</v>
      </c>
      <c r="S70" s="32" t="s">
        <v>1596</v>
      </c>
      <c r="T70" s="31" t="s">
        <v>1596</v>
      </c>
      <c r="U70" s="32" t="s">
        <v>1596</v>
      </c>
      <c r="V70" s="31" t="s">
        <v>1596</v>
      </c>
      <c r="W70" s="32" t="s">
        <v>1596</v>
      </c>
      <c r="X70" s="32" t="s">
        <v>1596</v>
      </c>
      <c r="Y70" s="33" t="s">
        <v>1596</v>
      </c>
    </row>
    <row r="71" spans="1:25" s="4" customFormat="1" ht="12" customHeight="1">
      <c r="A71" s="30">
        <f t="shared" si="1"/>
        <v>25</v>
      </c>
      <c r="B71" s="31" t="s">
        <v>1623</v>
      </c>
      <c r="C71" s="32" t="s">
        <v>1596</v>
      </c>
      <c r="D71" s="31" t="s">
        <v>1596</v>
      </c>
      <c r="E71" s="32" t="s">
        <v>1596</v>
      </c>
      <c r="F71" s="31" t="s">
        <v>1778</v>
      </c>
      <c r="G71" s="32" t="s">
        <v>1779</v>
      </c>
      <c r="H71" s="31" t="s">
        <v>1780</v>
      </c>
      <c r="I71" s="32" t="s">
        <v>1781</v>
      </c>
      <c r="J71" s="31" t="s">
        <v>1782</v>
      </c>
      <c r="K71" s="32" t="s">
        <v>1783</v>
      </c>
      <c r="L71" s="31" t="s">
        <v>1784</v>
      </c>
      <c r="M71" s="32" t="s">
        <v>1785</v>
      </c>
      <c r="N71" s="31" t="s">
        <v>1786</v>
      </c>
      <c r="O71" s="32" t="s">
        <v>1787</v>
      </c>
      <c r="P71" s="31" t="s">
        <v>1788</v>
      </c>
      <c r="Q71" s="32" t="s">
        <v>1789</v>
      </c>
      <c r="R71" s="31" t="s">
        <v>1790</v>
      </c>
      <c r="S71" s="32" t="s">
        <v>1791</v>
      </c>
      <c r="T71" s="31" t="s">
        <v>1596</v>
      </c>
      <c r="U71" s="32" t="s">
        <v>1792</v>
      </c>
      <c r="V71" s="31" t="s">
        <v>1596</v>
      </c>
      <c r="W71" s="32" t="s">
        <v>1596</v>
      </c>
      <c r="X71" s="32" t="s">
        <v>1596</v>
      </c>
      <c r="Y71" s="33" t="s">
        <v>1596</v>
      </c>
    </row>
    <row r="72" spans="1:25" s="4" customFormat="1" ht="12" customHeight="1">
      <c r="A72" s="30">
        <f t="shared" si="1"/>
        <v>26</v>
      </c>
      <c r="B72" s="31" t="s">
        <v>1596</v>
      </c>
      <c r="C72" s="32" t="s">
        <v>1596</v>
      </c>
      <c r="D72" s="31" t="s">
        <v>1596</v>
      </c>
      <c r="E72" s="32" t="s">
        <v>1596</v>
      </c>
      <c r="F72" s="31" t="s">
        <v>1596</v>
      </c>
      <c r="G72" s="32" t="s">
        <v>1596</v>
      </c>
      <c r="H72" s="31" t="s">
        <v>1596</v>
      </c>
      <c r="I72" s="32" t="s">
        <v>1793</v>
      </c>
      <c r="J72" s="31" t="s">
        <v>1596</v>
      </c>
      <c r="K72" s="32" t="s">
        <v>1596</v>
      </c>
      <c r="L72" s="31" t="s">
        <v>1596</v>
      </c>
      <c r="M72" s="32" t="s">
        <v>1596</v>
      </c>
      <c r="N72" s="31" t="s">
        <v>1596</v>
      </c>
      <c r="O72" s="32" t="s">
        <v>1596</v>
      </c>
      <c r="P72" s="31" t="s">
        <v>1596</v>
      </c>
      <c r="Q72" s="32" t="s">
        <v>1596</v>
      </c>
      <c r="R72" s="31" t="s">
        <v>1596</v>
      </c>
      <c r="S72" s="32" t="s">
        <v>1596</v>
      </c>
      <c r="T72" s="31" t="s">
        <v>1596</v>
      </c>
      <c r="U72" s="32" t="s">
        <v>1596</v>
      </c>
      <c r="V72" s="31" t="s">
        <v>1623</v>
      </c>
      <c r="W72" s="32" t="s">
        <v>1596</v>
      </c>
      <c r="X72" s="32" t="s">
        <v>1596</v>
      </c>
      <c r="Y72" s="33" t="s">
        <v>1596</v>
      </c>
    </row>
    <row r="73" spans="1:25" s="4" customFormat="1" ht="12" customHeight="1">
      <c r="A73" s="30">
        <f t="shared" si="1"/>
        <v>27</v>
      </c>
      <c r="B73" s="31" t="s">
        <v>1596</v>
      </c>
      <c r="C73" s="32" t="s">
        <v>1596</v>
      </c>
      <c r="D73" s="31" t="s">
        <v>1596</v>
      </c>
      <c r="E73" s="32" t="s">
        <v>1596</v>
      </c>
      <c r="F73" s="31" t="s">
        <v>1596</v>
      </c>
      <c r="G73" s="32" t="s">
        <v>1596</v>
      </c>
      <c r="H73" s="31" t="s">
        <v>1794</v>
      </c>
      <c r="I73" s="32" t="s">
        <v>1680</v>
      </c>
      <c r="J73" s="31" t="s">
        <v>1596</v>
      </c>
      <c r="K73" s="32" t="s">
        <v>1596</v>
      </c>
      <c r="L73" s="31" t="s">
        <v>1596</v>
      </c>
      <c r="M73" s="32" t="s">
        <v>1596</v>
      </c>
      <c r="N73" s="31" t="s">
        <v>1596</v>
      </c>
      <c r="O73" s="32" t="s">
        <v>1596</v>
      </c>
      <c r="P73" s="31" t="s">
        <v>1596</v>
      </c>
      <c r="Q73" s="32" t="s">
        <v>1596</v>
      </c>
      <c r="R73" s="31" t="s">
        <v>1596</v>
      </c>
      <c r="S73" s="32" t="s">
        <v>1596</v>
      </c>
      <c r="T73" s="31" t="s">
        <v>1596</v>
      </c>
      <c r="U73" s="32" t="s">
        <v>1596</v>
      </c>
      <c r="V73" s="31" t="s">
        <v>1596</v>
      </c>
      <c r="W73" s="32" t="s">
        <v>1596</v>
      </c>
      <c r="X73" s="32" t="s">
        <v>1596</v>
      </c>
      <c r="Y73" s="33" t="s">
        <v>1596</v>
      </c>
    </row>
    <row r="74" spans="1:25" s="4" customFormat="1" ht="12" customHeight="1">
      <c r="A74" s="30">
        <f t="shared" si="1"/>
        <v>28</v>
      </c>
      <c r="B74" s="31" t="s">
        <v>1596</v>
      </c>
      <c r="C74" s="32" t="s">
        <v>1596</v>
      </c>
      <c r="D74" s="31" t="s">
        <v>1596</v>
      </c>
      <c r="E74" s="32" t="s">
        <v>1596</v>
      </c>
      <c r="F74" s="31" t="s">
        <v>1596</v>
      </c>
      <c r="G74" s="32" t="s">
        <v>1795</v>
      </c>
      <c r="H74" s="31" t="s">
        <v>1796</v>
      </c>
      <c r="I74" s="32" t="s">
        <v>1797</v>
      </c>
      <c r="J74" s="31" t="s">
        <v>1798</v>
      </c>
      <c r="K74" s="32" t="s">
        <v>1799</v>
      </c>
      <c r="L74" s="31" t="s">
        <v>1596</v>
      </c>
      <c r="M74" s="32" t="s">
        <v>1596</v>
      </c>
      <c r="N74" s="31" t="s">
        <v>1596</v>
      </c>
      <c r="O74" s="32" t="s">
        <v>1800</v>
      </c>
      <c r="P74" s="31" t="s">
        <v>1801</v>
      </c>
      <c r="Q74" s="32" t="s">
        <v>1596</v>
      </c>
      <c r="R74" s="31" t="s">
        <v>1802</v>
      </c>
      <c r="S74" s="32" t="s">
        <v>1803</v>
      </c>
      <c r="T74" s="31" t="s">
        <v>1693</v>
      </c>
      <c r="U74" s="32" t="s">
        <v>1804</v>
      </c>
      <c r="V74" s="31" t="s">
        <v>1596</v>
      </c>
      <c r="W74" s="32" t="s">
        <v>1596</v>
      </c>
      <c r="X74" s="32" t="s">
        <v>1596</v>
      </c>
      <c r="Y74" s="33" t="s">
        <v>1596</v>
      </c>
    </row>
    <row r="75" spans="1:25" s="4" customFormat="1" ht="12" customHeight="1">
      <c r="A75" s="30">
        <f t="shared" si="1"/>
        <v>29</v>
      </c>
      <c r="B75" s="31" t="s">
        <v>1596</v>
      </c>
      <c r="C75" s="32" t="s">
        <v>1596</v>
      </c>
      <c r="D75" s="31" t="s">
        <v>1596</v>
      </c>
      <c r="E75" s="32" t="s">
        <v>1596</v>
      </c>
      <c r="F75" s="31" t="s">
        <v>1596</v>
      </c>
      <c r="G75" s="32" t="s">
        <v>1596</v>
      </c>
      <c r="H75" s="31" t="s">
        <v>1805</v>
      </c>
      <c r="I75" s="32" t="s">
        <v>1806</v>
      </c>
      <c r="J75" s="31" t="s">
        <v>1807</v>
      </c>
      <c r="K75" s="32" t="s">
        <v>1808</v>
      </c>
      <c r="L75" s="31" t="s">
        <v>1809</v>
      </c>
      <c r="M75" s="32" t="s">
        <v>1810</v>
      </c>
      <c r="N75" s="31" t="s">
        <v>1811</v>
      </c>
      <c r="O75" s="32" t="s">
        <v>1812</v>
      </c>
      <c r="P75" s="31" t="s">
        <v>1813</v>
      </c>
      <c r="Q75" s="32" t="s">
        <v>1814</v>
      </c>
      <c r="R75" s="31" t="s">
        <v>1815</v>
      </c>
      <c r="S75" s="32" t="s">
        <v>1816</v>
      </c>
      <c r="T75" s="31" t="s">
        <v>1817</v>
      </c>
      <c r="U75" s="32" t="s">
        <v>1818</v>
      </c>
      <c r="V75" s="31" t="s">
        <v>1819</v>
      </c>
      <c r="W75" s="32" t="s">
        <v>1820</v>
      </c>
      <c r="X75" s="32" t="s">
        <v>1596</v>
      </c>
      <c r="Y75" s="33" t="s">
        <v>1596</v>
      </c>
    </row>
    <row r="76" spans="1:25" s="4" customFormat="1" ht="12" customHeight="1">
      <c r="A76" s="30">
        <f t="shared" si="1"/>
        <v>30</v>
      </c>
      <c r="B76" s="31" t="s">
        <v>1596</v>
      </c>
      <c r="C76" s="32" t="s">
        <v>1596</v>
      </c>
      <c r="D76" s="31" t="s">
        <v>1596</v>
      </c>
      <c r="E76" s="32" t="s">
        <v>1596</v>
      </c>
      <c r="F76" s="31" t="s">
        <v>1596</v>
      </c>
      <c r="G76" s="32" t="s">
        <v>1596</v>
      </c>
      <c r="H76" s="31" t="s">
        <v>1821</v>
      </c>
      <c r="I76" s="32" t="s">
        <v>1822</v>
      </c>
      <c r="J76" s="31" t="s">
        <v>1823</v>
      </c>
      <c r="K76" s="32" t="s">
        <v>1596</v>
      </c>
      <c r="L76" s="31" t="s">
        <v>1596</v>
      </c>
      <c r="M76" s="32" t="s">
        <v>1596</v>
      </c>
      <c r="N76" s="31" t="s">
        <v>1596</v>
      </c>
      <c r="O76" s="32" t="s">
        <v>1596</v>
      </c>
      <c r="P76" s="31" t="s">
        <v>1596</v>
      </c>
      <c r="Q76" s="32" t="s">
        <v>1596</v>
      </c>
      <c r="R76" s="31" t="s">
        <v>1596</v>
      </c>
      <c r="S76" s="32" t="s">
        <v>1596</v>
      </c>
      <c r="T76" s="31" t="s">
        <v>1596</v>
      </c>
      <c r="U76" s="32" t="s">
        <v>1596</v>
      </c>
      <c r="V76" s="31" t="s">
        <v>1596</v>
      </c>
      <c r="W76" s="32" t="s">
        <v>1596</v>
      </c>
      <c r="X76" s="32" t="s">
        <v>1596</v>
      </c>
      <c r="Y76" s="33" t="s">
        <v>1596</v>
      </c>
    </row>
    <row r="77" spans="1:25" s="4" customFormat="1" ht="12" customHeight="1">
      <c r="A77" s="35"/>
      <c r="B77" s="36"/>
      <c r="C77" s="37"/>
      <c r="D77" s="36"/>
      <c r="E77" s="37"/>
      <c r="F77" s="36"/>
      <c r="G77" s="37"/>
      <c r="H77" s="36"/>
      <c r="I77" s="37"/>
      <c r="J77" s="36"/>
      <c r="K77" s="37"/>
      <c r="L77" s="36"/>
      <c r="M77" s="37"/>
      <c r="N77" s="36"/>
      <c r="O77" s="37"/>
      <c r="P77" s="36"/>
      <c r="Q77" s="37"/>
      <c r="R77" s="36"/>
      <c r="S77" s="37"/>
      <c r="T77" s="36"/>
      <c r="U77" s="37"/>
      <c r="V77" s="36"/>
      <c r="W77" s="37"/>
      <c r="X77" s="37"/>
      <c r="Y77" s="38"/>
    </row>
    <row r="78" spans="1:25">
      <c r="A78" s="17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</row>
    <row r="79" spans="1:25" s="4" customFormat="1" ht="30" customHeight="1">
      <c r="A79" s="187" t="s">
        <v>49</v>
      </c>
      <c r="B79" s="232" t="s">
        <v>81</v>
      </c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  <c r="P79" s="232"/>
      <c r="Q79" s="232"/>
      <c r="R79" s="232"/>
      <c r="S79" s="232"/>
      <c r="T79" s="232"/>
      <c r="U79" s="232"/>
      <c r="V79" s="232"/>
      <c r="W79" s="232"/>
      <c r="X79" s="232"/>
      <c r="Y79" s="232"/>
    </row>
    <row r="80" spans="1:25" s="4" customFormat="1" ht="15" customHeight="1">
      <c r="A80" s="188"/>
      <c r="B80" s="233" t="s">
        <v>51</v>
      </c>
      <c r="C80" s="233"/>
      <c r="D80" s="233"/>
      <c r="E80" s="233"/>
      <c r="F80" s="233"/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</row>
    <row r="81" spans="1:25" s="15" customFormat="1" ht="12" customHeight="1">
      <c r="A81" s="189"/>
      <c r="B81" s="18">
        <v>0</v>
      </c>
      <c r="C81" s="19">
        <v>4.1666666666666664E-2</v>
      </c>
      <c r="D81" s="18">
        <v>8.3333333333333329E-2</v>
      </c>
      <c r="E81" s="19">
        <v>0.125</v>
      </c>
      <c r="F81" s="18">
        <v>0.16666666666666666</v>
      </c>
      <c r="G81" s="19">
        <v>0.20833333333333334</v>
      </c>
      <c r="H81" s="18">
        <v>0.25</v>
      </c>
      <c r="I81" s="19">
        <v>0.29166666666666669</v>
      </c>
      <c r="J81" s="18">
        <v>0.33333333333333331</v>
      </c>
      <c r="K81" s="19">
        <v>0.375</v>
      </c>
      <c r="L81" s="18">
        <v>0.41666666666666669</v>
      </c>
      <c r="M81" s="19">
        <v>0.45833333333333331</v>
      </c>
      <c r="N81" s="18">
        <v>0.5</v>
      </c>
      <c r="O81" s="19">
        <v>0.54166666666666663</v>
      </c>
      <c r="P81" s="18">
        <v>0.58333333333333337</v>
      </c>
      <c r="Q81" s="19">
        <v>0.625</v>
      </c>
      <c r="R81" s="18">
        <v>0.66666666666666663</v>
      </c>
      <c r="S81" s="19">
        <v>0.70833333333333337</v>
      </c>
      <c r="T81" s="18">
        <v>0.75</v>
      </c>
      <c r="U81" s="19">
        <v>0.79166666666666663</v>
      </c>
      <c r="V81" s="18">
        <v>0.83333333333333337</v>
      </c>
      <c r="W81" s="19">
        <v>0.875</v>
      </c>
      <c r="X81" s="18">
        <v>0.91666666666666663</v>
      </c>
      <c r="Y81" s="20">
        <v>0.95833333333333337</v>
      </c>
    </row>
    <row r="82" spans="1:25" s="15" customFormat="1" ht="9.75" customHeight="1">
      <c r="A82" s="189"/>
      <c r="B82" s="21" t="s">
        <v>52</v>
      </c>
      <c r="C82" s="22" t="s">
        <v>52</v>
      </c>
      <c r="D82" s="21" t="s">
        <v>52</v>
      </c>
      <c r="E82" s="22" t="s">
        <v>52</v>
      </c>
      <c r="F82" s="21" t="s">
        <v>52</v>
      </c>
      <c r="G82" s="22" t="s">
        <v>52</v>
      </c>
      <c r="H82" s="21" t="s">
        <v>52</v>
      </c>
      <c r="I82" s="22" t="s">
        <v>52</v>
      </c>
      <c r="J82" s="21" t="s">
        <v>52</v>
      </c>
      <c r="K82" s="22" t="s">
        <v>52</v>
      </c>
      <c r="L82" s="21" t="s">
        <v>52</v>
      </c>
      <c r="M82" s="22" t="s">
        <v>52</v>
      </c>
      <c r="N82" s="21" t="s">
        <v>52</v>
      </c>
      <c r="O82" s="22" t="s">
        <v>52</v>
      </c>
      <c r="P82" s="21" t="s">
        <v>52</v>
      </c>
      <c r="Q82" s="22" t="s">
        <v>52</v>
      </c>
      <c r="R82" s="21" t="s">
        <v>52</v>
      </c>
      <c r="S82" s="22" t="s">
        <v>52</v>
      </c>
      <c r="T82" s="21" t="s">
        <v>52</v>
      </c>
      <c r="U82" s="22" t="s">
        <v>52</v>
      </c>
      <c r="V82" s="21" t="s">
        <v>52</v>
      </c>
      <c r="W82" s="22" t="s">
        <v>52</v>
      </c>
      <c r="X82" s="21" t="s">
        <v>52</v>
      </c>
      <c r="Y82" s="23" t="s">
        <v>53</v>
      </c>
    </row>
    <row r="83" spans="1:25" s="15" customFormat="1" ht="15">
      <c r="A83" s="189"/>
      <c r="B83" s="24">
        <v>4.1666666666666664E-2</v>
      </c>
      <c r="C83" s="25">
        <v>8.3333333333333329E-2</v>
      </c>
      <c r="D83" s="24">
        <v>0.125</v>
      </c>
      <c r="E83" s="25">
        <v>0.16666666666666666</v>
      </c>
      <c r="F83" s="24">
        <v>0.20833333333333334</v>
      </c>
      <c r="G83" s="25">
        <v>0.25</v>
      </c>
      <c r="H83" s="24">
        <v>0.29166666666666669</v>
      </c>
      <c r="I83" s="25">
        <v>0.33333333333333331</v>
      </c>
      <c r="J83" s="24">
        <v>0.375</v>
      </c>
      <c r="K83" s="25">
        <v>0.41666666666666669</v>
      </c>
      <c r="L83" s="24">
        <v>0.45833333333333331</v>
      </c>
      <c r="M83" s="25">
        <v>0.5</v>
      </c>
      <c r="N83" s="24">
        <v>0.54166666666666663</v>
      </c>
      <c r="O83" s="25">
        <v>0.58333333333333337</v>
      </c>
      <c r="P83" s="24">
        <v>0.625</v>
      </c>
      <c r="Q83" s="25">
        <v>0.66666666666666663</v>
      </c>
      <c r="R83" s="24">
        <v>0.70833333333333337</v>
      </c>
      <c r="S83" s="25">
        <v>0.75</v>
      </c>
      <c r="T83" s="24">
        <v>0.79166666666666663</v>
      </c>
      <c r="U83" s="25">
        <v>0.83333333333333337</v>
      </c>
      <c r="V83" s="24">
        <v>0.875</v>
      </c>
      <c r="W83" s="25">
        <v>0.91666666666666663</v>
      </c>
      <c r="X83" s="24">
        <v>0.95833333333333337</v>
      </c>
      <c r="Y83" s="26">
        <v>0</v>
      </c>
    </row>
    <row r="84" spans="1:25" s="4" customFormat="1" ht="12" customHeight="1">
      <c r="A84" s="27">
        <v>1</v>
      </c>
      <c r="B84" s="28" t="s">
        <v>1824</v>
      </c>
      <c r="C84" s="28" t="s">
        <v>1825</v>
      </c>
      <c r="D84" s="28" t="s">
        <v>1826</v>
      </c>
      <c r="E84" s="28" t="s">
        <v>1746</v>
      </c>
      <c r="F84" s="28" t="s">
        <v>1596</v>
      </c>
      <c r="G84" s="28" t="s">
        <v>1596</v>
      </c>
      <c r="H84" s="28" t="s">
        <v>1596</v>
      </c>
      <c r="I84" s="28" t="s">
        <v>1596</v>
      </c>
      <c r="J84" s="28" t="s">
        <v>1596</v>
      </c>
      <c r="K84" s="28" t="s">
        <v>1596</v>
      </c>
      <c r="L84" s="28" t="s">
        <v>1827</v>
      </c>
      <c r="M84" s="28" t="s">
        <v>1828</v>
      </c>
      <c r="N84" s="28" t="s">
        <v>1829</v>
      </c>
      <c r="O84" s="28" t="s">
        <v>1830</v>
      </c>
      <c r="P84" s="28" t="s">
        <v>1831</v>
      </c>
      <c r="Q84" s="28" t="s">
        <v>1832</v>
      </c>
      <c r="R84" s="28" t="s">
        <v>1833</v>
      </c>
      <c r="S84" s="28" t="s">
        <v>1614</v>
      </c>
      <c r="T84" s="28" t="s">
        <v>1596</v>
      </c>
      <c r="U84" s="28" t="s">
        <v>1596</v>
      </c>
      <c r="V84" s="28" t="s">
        <v>1834</v>
      </c>
      <c r="W84" s="28" t="s">
        <v>1835</v>
      </c>
      <c r="X84" s="28" t="s">
        <v>1836</v>
      </c>
      <c r="Y84" s="29" t="s">
        <v>1837</v>
      </c>
    </row>
    <row r="85" spans="1:25" s="4" customFormat="1" ht="12" customHeight="1">
      <c r="A85" s="30">
        <f>A84+1</f>
        <v>2</v>
      </c>
      <c r="B85" s="31" t="s">
        <v>1838</v>
      </c>
      <c r="C85" s="32" t="s">
        <v>1839</v>
      </c>
      <c r="D85" s="31" t="s">
        <v>1840</v>
      </c>
      <c r="E85" s="32" t="s">
        <v>1841</v>
      </c>
      <c r="F85" s="31" t="s">
        <v>1842</v>
      </c>
      <c r="G85" s="32" t="s">
        <v>1843</v>
      </c>
      <c r="H85" s="31" t="s">
        <v>1596</v>
      </c>
      <c r="I85" s="32" t="s">
        <v>1596</v>
      </c>
      <c r="J85" s="31" t="s">
        <v>1844</v>
      </c>
      <c r="K85" s="32" t="s">
        <v>1845</v>
      </c>
      <c r="L85" s="31" t="s">
        <v>1846</v>
      </c>
      <c r="M85" s="32" t="s">
        <v>1847</v>
      </c>
      <c r="N85" s="31" t="s">
        <v>1848</v>
      </c>
      <c r="O85" s="32" t="s">
        <v>1849</v>
      </c>
      <c r="P85" s="31" t="s">
        <v>1850</v>
      </c>
      <c r="Q85" s="32" t="s">
        <v>1851</v>
      </c>
      <c r="R85" s="31" t="s">
        <v>1852</v>
      </c>
      <c r="S85" s="32" t="s">
        <v>1853</v>
      </c>
      <c r="T85" s="31" t="s">
        <v>1596</v>
      </c>
      <c r="U85" s="32" t="s">
        <v>1854</v>
      </c>
      <c r="V85" s="31" t="s">
        <v>1855</v>
      </c>
      <c r="W85" s="32" t="s">
        <v>1856</v>
      </c>
      <c r="X85" s="32" t="s">
        <v>1857</v>
      </c>
      <c r="Y85" s="33" t="s">
        <v>1858</v>
      </c>
    </row>
    <row r="86" spans="1:25" s="4" customFormat="1" ht="12" customHeight="1">
      <c r="A86" s="30">
        <f t="shared" ref="A86:A113" si="2">A85+1</f>
        <v>3</v>
      </c>
      <c r="B86" s="31" t="s">
        <v>1859</v>
      </c>
      <c r="C86" s="32" t="s">
        <v>1860</v>
      </c>
      <c r="D86" s="31" t="s">
        <v>1861</v>
      </c>
      <c r="E86" s="32" t="s">
        <v>1862</v>
      </c>
      <c r="F86" s="31" t="s">
        <v>1863</v>
      </c>
      <c r="G86" s="32" t="s">
        <v>1864</v>
      </c>
      <c r="H86" s="31" t="s">
        <v>1865</v>
      </c>
      <c r="I86" s="32" t="s">
        <v>1725</v>
      </c>
      <c r="J86" s="31" t="s">
        <v>1866</v>
      </c>
      <c r="K86" s="32" t="s">
        <v>1867</v>
      </c>
      <c r="L86" s="31" t="s">
        <v>1868</v>
      </c>
      <c r="M86" s="32" t="s">
        <v>1869</v>
      </c>
      <c r="N86" s="31" t="s">
        <v>1870</v>
      </c>
      <c r="O86" s="32" t="s">
        <v>1871</v>
      </c>
      <c r="P86" s="31" t="s">
        <v>1872</v>
      </c>
      <c r="Q86" s="32" t="s">
        <v>1873</v>
      </c>
      <c r="R86" s="31" t="s">
        <v>1874</v>
      </c>
      <c r="S86" s="32" t="s">
        <v>1875</v>
      </c>
      <c r="T86" s="31" t="s">
        <v>1876</v>
      </c>
      <c r="U86" s="32" t="s">
        <v>1877</v>
      </c>
      <c r="V86" s="31" t="s">
        <v>1878</v>
      </c>
      <c r="W86" s="32" t="s">
        <v>1879</v>
      </c>
      <c r="X86" s="32" t="s">
        <v>1880</v>
      </c>
      <c r="Y86" s="33" t="s">
        <v>1881</v>
      </c>
    </row>
    <row r="87" spans="1:25" s="4" customFormat="1" ht="12" customHeight="1">
      <c r="A87" s="30">
        <f t="shared" si="2"/>
        <v>4</v>
      </c>
      <c r="B87" s="31" t="s">
        <v>1882</v>
      </c>
      <c r="C87" s="32" t="s">
        <v>1883</v>
      </c>
      <c r="D87" s="31" t="s">
        <v>1884</v>
      </c>
      <c r="E87" s="32" t="s">
        <v>1885</v>
      </c>
      <c r="F87" s="31" t="s">
        <v>1886</v>
      </c>
      <c r="G87" s="32" t="s">
        <v>1887</v>
      </c>
      <c r="H87" s="31" t="s">
        <v>1888</v>
      </c>
      <c r="I87" s="32" t="s">
        <v>1596</v>
      </c>
      <c r="J87" s="31" t="s">
        <v>1889</v>
      </c>
      <c r="K87" s="32" t="s">
        <v>1890</v>
      </c>
      <c r="L87" s="31" t="s">
        <v>1891</v>
      </c>
      <c r="M87" s="32" t="s">
        <v>1892</v>
      </c>
      <c r="N87" s="31" t="s">
        <v>1893</v>
      </c>
      <c r="O87" s="32" t="s">
        <v>1894</v>
      </c>
      <c r="P87" s="31" t="s">
        <v>1895</v>
      </c>
      <c r="Q87" s="32" t="s">
        <v>1896</v>
      </c>
      <c r="R87" s="31" t="s">
        <v>1897</v>
      </c>
      <c r="S87" s="32" t="s">
        <v>1680</v>
      </c>
      <c r="T87" s="31" t="s">
        <v>1596</v>
      </c>
      <c r="U87" s="32" t="s">
        <v>1596</v>
      </c>
      <c r="V87" s="31" t="s">
        <v>1898</v>
      </c>
      <c r="W87" s="32" t="s">
        <v>1899</v>
      </c>
      <c r="X87" s="32" t="s">
        <v>1900</v>
      </c>
      <c r="Y87" s="33" t="s">
        <v>1901</v>
      </c>
    </row>
    <row r="88" spans="1:25" s="4" customFormat="1" ht="12" customHeight="1">
      <c r="A88" s="30">
        <f t="shared" si="2"/>
        <v>5</v>
      </c>
      <c r="B88" s="31" t="s">
        <v>1902</v>
      </c>
      <c r="C88" s="32" t="s">
        <v>1903</v>
      </c>
      <c r="D88" s="31" t="s">
        <v>1904</v>
      </c>
      <c r="E88" s="32" t="s">
        <v>1905</v>
      </c>
      <c r="F88" s="31" t="s">
        <v>1906</v>
      </c>
      <c r="G88" s="32" t="s">
        <v>1907</v>
      </c>
      <c r="H88" s="31" t="s">
        <v>1908</v>
      </c>
      <c r="I88" s="32" t="s">
        <v>1596</v>
      </c>
      <c r="J88" s="31" t="s">
        <v>1623</v>
      </c>
      <c r="K88" s="32" t="s">
        <v>1909</v>
      </c>
      <c r="L88" s="31" t="s">
        <v>1844</v>
      </c>
      <c r="M88" s="32" t="s">
        <v>1910</v>
      </c>
      <c r="N88" s="31" t="s">
        <v>1911</v>
      </c>
      <c r="O88" s="32" t="s">
        <v>1912</v>
      </c>
      <c r="P88" s="31" t="s">
        <v>1913</v>
      </c>
      <c r="Q88" s="32" t="s">
        <v>1914</v>
      </c>
      <c r="R88" s="31" t="s">
        <v>1915</v>
      </c>
      <c r="S88" s="32" t="s">
        <v>1909</v>
      </c>
      <c r="T88" s="31" t="s">
        <v>1916</v>
      </c>
      <c r="U88" s="32" t="s">
        <v>1917</v>
      </c>
      <c r="V88" s="31" t="s">
        <v>1918</v>
      </c>
      <c r="W88" s="32" t="s">
        <v>1919</v>
      </c>
      <c r="X88" s="32" t="s">
        <v>1920</v>
      </c>
      <c r="Y88" s="33" t="s">
        <v>1921</v>
      </c>
    </row>
    <row r="89" spans="1:25" s="4" customFormat="1" ht="12" customHeight="1">
      <c r="A89" s="30">
        <f t="shared" si="2"/>
        <v>6</v>
      </c>
      <c r="B89" s="31" t="s">
        <v>1922</v>
      </c>
      <c r="C89" s="32" t="s">
        <v>1923</v>
      </c>
      <c r="D89" s="31" t="s">
        <v>1924</v>
      </c>
      <c r="E89" s="32" t="s">
        <v>1925</v>
      </c>
      <c r="F89" s="31" t="s">
        <v>1657</v>
      </c>
      <c r="G89" s="32" t="s">
        <v>1596</v>
      </c>
      <c r="H89" s="31" t="s">
        <v>1926</v>
      </c>
      <c r="I89" s="32" t="s">
        <v>1596</v>
      </c>
      <c r="J89" s="31" t="s">
        <v>1927</v>
      </c>
      <c r="K89" s="32" t="s">
        <v>1763</v>
      </c>
      <c r="L89" s="31" t="s">
        <v>1928</v>
      </c>
      <c r="M89" s="32" t="s">
        <v>1929</v>
      </c>
      <c r="N89" s="31" t="s">
        <v>1930</v>
      </c>
      <c r="O89" s="32" t="s">
        <v>1931</v>
      </c>
      <c r="P89" s="31" t="s">
        <v>1932</v>
      </c>
      <c r="Q89" s="32" t="s">
        <v>1933</v>
      </c>
      <c r="R89" s="31" t="s">
        <v>1934</v>
      </c>
      <c r="S89" s="32" t="s">
        <v>1935</v>
      </c>
      <c r="T89" s="31" t="s">
        <v>1936</v>
      </c>
      <c r="U89" s="32" t="s">
        <v>1937</v>
      </c>
      <c r="V89" s="31" t="s">
        <v>1938</v>
      </c>
      <c r="W89" s="32" t="s">
        <v>1939</v>
      </c>
      <c r="X89" s="32" t="s">
        <v>1940</v>
      </c>
      <c r="Y89" s="33" t="s">
        <v>1941</v>
      </c>
    </row>
    <row r="90" spans="1:25" s="4" customFormat="1" ht="12" customHeight="1">
      <c r="A90" s="30">
        <f t="shared" si="2"/>
        <v>7</v>
      </c>
      <c r="B90" s="31" t="s">
        <v>1942</v>
      </c>
      <c r="C90" s="32" t="s">
        <v>1943</v>
      </c>
      <c r="D90" s="31" t="s">
        <v>1944</v>
      </c>
      <c r="E90" s="32" t="s">
        <v>1945</v>
      </c>
      <c r="F90" s="31" t="s">
        <v>1946</v>
      </c>
      <c r="G90" s="32" t="s">
        <v>1947</v>
      </c>
      <c r="H90" s="31" t="s">
        <v>1596</v>
      </c>
      <c r="I90" s="32" t="s">
        <v>1948</v>
      </c>
      <c r="J90" s="31" t="s">
        <v>1949</v>
      </c>
      <c r="K90" s="32" t="s">
        <v>1950</v>
      </c>
      <c r="L90" s="31" t="s">
        <v>1951</v>
      </c>
      <c r="M90" s="32" t="s">
        <v>1952</v>
      </c>
      <c r="N90" s="31" t="s">
        <v>1614</v>
      </c>
      <c r="O90" s="32" t="s">
        <v>1953</v>
      </c>
      <c r="P90" s="31" t="s">
        <v>1778</v>
      </c>
      <c r="Q90" s="32" t="s">
        <v>1954</v>
      </c>
      <c r="R90" s="31" t="s">
        <v>1955</v>
      </c>
      <c r="S90" s="32" t="s">
        <v>1956</v>
      </c>
      <c r="T90" s="31" t="s">
        <v>1717</v>
      </c>
      <c r="U90" s="32" t="s">
        <v>1957</v>
      </c>
      <c r="V90" s="31" t="s">
        <v>1958</v>
      </c>
      <c r="W90" s="32" t="s">
        <v>1959</v>
      </c>
      <c r="X90" s="32" t="s">
        <v>1960</v>
      </c>
      <c r="Y90" s="33" t="s">
        <v>1961</v>
      </c>
    </row>
    <row r="91" spans="1:25" s="4" customFormat="1" ht="12" customHeight="1">
      <c r="A91" s="30">
        <f t="shared" si="2"/>
        <v>8</v>
      </c>
      <c r="B91" s="31" t="s">
        <v>1962</v>
      </c>
      <c r="C91" s="32" t="s">
        <v>1963</v>
      </c>
      <c r="D91" s="31" t="s">
        <v>1964</v>
      </c>
      <c r="E91" s="32" t="s">
        <v>1965</v>
      </c>
      <c r="F91" s="31" t="s">
        <v>1966</v>
      </c>
      <c r="G91" s="32" t="s">
        <v>1967</v>
      </c>
      <c r="H91" s="31" t="s">
        <v>1596</v>
      </c>
      <c r="I91" s="32" t="s">
        <v>1596</v>
      </c>
      <c r="J91" s="31" t="s">
        <v>1596</v>
      </c>
      <c r="K91" s="32" t="s">
        <v>1968</v>
      </c>
      <c r="L91" s="31" t="s">
        <v>1969</v>
      </c>
      <c r="M91" s="32" t="s">
        <v>1970</v>
      </c>
      <c r="N91" s="31" t="s">
        <v>1971</v>
      </c>
      <c r="O91" s="32" t="s">
        <v>1972</v>
      </c>
      <c r="P91" s="31" t="s">
        <v>1973</v>
      </c>
      <c r="Q91" s="32" t="s">
        <v>1974</v>
      </c>
      <c r="R91" s="31" t="s">
        <v>1596</v>
      </c>
      <c r="S91" s="32" t="s">
        <v>1975</v>
      </c>
      <c r="T91" s="31" t="s">
        <v>1976</v>
      </c>
      <c r="U91" s="32" t="s">
        <v>1596</v>
      </c>
      <c r="V91" s="31" t="s">
        <v>1977</v>
      </c>
      <c r="W91" s="32" t="s">
        <v>1978</v>
      </c>
      <c r="X91" s="32" t="s">
        <v>1979</v>
      </c>
      <c r="Y91" s="33" t="s">
        <v>1980</v>
      </c>
    </row>
    <row r="92" spans="1:25" s="4" customFormat="1" ht="12" customHeight="1">
      <c r="A92" s="30">
        <f t="shared" si="2"/>
        <v>9</v>
      </c>
      <c r="B92" s="31" t="s">
        <v>1981</v>
      </c>
      <c r="C92" s="32" t="s">
        <v>1982</v>
      </c>
      <c r="D92" s="31" t="s">
        <v>1983</v>
      </c>
      <c r="E92" s="32" t="s">
        <v>1596</v>
      </c>
      <c r="F92" s="31" t="s">
        <v>1984</v>
      </c>
      <c r="G92" s="32" t="s">
        <v>1985</v>
      </c>
      <c r="H92" s="31" t="s">
        <v>1986</v>
      </c>
      <c r="I92" s="32" t="s">
        <v>1987</v>
      </c>
      <c r="J92" s="31" t="s">
        <v>1864</v>
      </c>
      <c r="K92" s="32" t="s">
        <v>1988</v>
      </c>
      <c r="L92" s="31" t="s">
        <v>1989</v>
      </c>
      <c r="M92" s="32" t="s">
        <v>1990</v>
      </c>
      <c r="N92" s="31" t="s">
        <v>1991</v>
      </c>
      <c r="O92" s="32" t="s">
        <v>1992</v>
      </c>
      <c r="P92" s="31" t="s">
        <v>1993</v>
      </c>
      <c r="Q92" s="32" t="s">
        <v>1596</v>
      </c>
      <c r="R92" s="31" t="s">
        <v>1596</v>
      </c>
      <c r="S92" s="32" t="s">
        <v>1596</v>
      </c>
      <c r="T92" s="31" t="s">
        <v>1596</v>
      </c>
      <c r="U92" s="32" t="s">
        <v>1596</v>
      </c>
      <c r="V92" s="31" t="s">
        <v>1596</v>
      </c>
      <c r="W92" s="32" t="s">
        <v>1994</v>
      </c>
      <c r="X92" s="32" t="s">
        <v>1995</v>
      </c>
      <c r="Y92" s="33" t="s">
        <v>1996</v>
      </c>
    </row>
    <row r="93" spans="1:25" s="34" customFormat="1" ht="12" customHeight="1">
      <c r="A93" s="30">
        <f t="shared" si="2"/>
        <v>10</v>
      </c>
      <c r="B93" s="31" t="s">
        <v>1997</v>
      </c>
      <c r="C93" s="32" t="s">
        <v>1998</v>
      </c>
      <c r="D93" s="31" t="s">
        <v>1999</v>
      </c>
      <c r="E93" s="32" t="s">
        <v>2000</v>
      </c>
      <c r="F93" s="31" t="s">
        <v>2001</v>
      </c>
      <c r="G93" s="32" t="s">
        <v>2002</v>
      </c>
      <c r="H93" s="31" t="s">
        <v>2003</v>
      </c>
      <c r="I93" s="32" t="s">
        <v>1596</v>
      </c>
      <c r="J93" s="31" t="s">
        <v>2004</v>
      </c>
      <c r="K93" s="32" t="s">
        <v>2005</v>
      </c>
      <c r="L93" s="31" t="s">
        <v>2006</v>
      </c>
      <c r="M93" s="32" t="s">
        <v>2007</v>
      </c>
      <c r="N93" s="31" t="s">
        <v>2008</v>
      </c>
      <c r="O93" s="32" t="s">
        <v>2009</v>
      </c>
      <c r="P93" s="31" t="s">
        <v>2010</v>
      </c>
      <c r="Q93" s="32" t="s">
        <v>2011</v>
      </c>
      <c r="R93" s="31" t="s">
        <v>2012</v>
      </c>
      <c r="S93" s="32" t="s">
        <v>2013</v>
      </c>
      <c r="T93" s="31" t="s">
        <v>2014</v>
      </c>
      <c r="U93" s="32" t="s">
        <v>2015</v>
      </c>
      <c r="V93" s="31" t="s">
        <v>2016</v>
      </c>
      <c r="W93" s="32" t="s">
        <v>2017</v>
      </c>
      <c r="X93" s="32" t="s">
        <v>2018</v>
      </c>
      <c r="Y93" s="33" t="s">
        <v>2019</v>
      </c>
    </row>
    <row r="94" spans="1:25" s="4" customFormat="1" ht="12" customHeight="1">
      <c r="A94" s="30">
        <f t="shared" si="2"/>
        <v>11</v>
      </c>
      <c r="B94" s="31" t="s">
        <v>2020</v>
      </c>
      <c r="C94" s="32" t="s">
        <v>2021</v>
      </c>
      <c r="D94" s="31" t="s">
        <v>2022</v>
      </c>
      <c r="E94" s="32" t="s">
        <v>2023</v>
      </c>
      <c r="F94" s="31" t="s">
        <v>2024</v>
      </c>
      <c r="G94" s="32" t="s">
        <v>2025</v>
      </c>
      <c r="H94" s="31" t="s">
        <v>2026</v>
      </c>
      <c r="I94" s="32" t="s">
        <v>1844</v>
      </c>
      <c r="J94" s="31" t="s">
        <v>1596</v>
      </c>
      <c r="K94" s="32" t="s">
        <v>2027</v>
      </c>
      <c r="L94" s="31" t="s">
        <v>2028</v>
      </c>
      <c r="M94" s="32" t="s">
        <v>2029</v>
      </c>
      <c r="N94" s="31" t="s">
        <v>2030</v>
      </c>
      <c r="O94" s="32" t="s">
        <v>2031</v>
      </c>
      <c r="P94" s="31" t="s">
        <v>2032</v>
      </c>
      <c r="Q94" s="32" t="s">
        <v>2033</v>
      </c>
      <c r="R94" s="31" t="s">
        <v>2034</v>
      </c>
      <c r="S94" s="32" t="s">
        <v>2035</v>
      </c>
      <c r="T94" s="31" t="s">
        <v>2036</v>
      </c>
      <c r="U94" s="32" t="s">
        <v>1596</v>
      </c>
      <c r="V94" s="31" t="s">
        <v>2037</v>
      </c>
      <c r="W94" s="32" t="s">
        <v>2038</v>
      </c>
      <c r="X94" s="32" t="s">
        <v>2039</v>
      </c>
      <c r="Y94" s="33" t="s">
        <v>2040</v>
      </c>
    </row>
    <row r="95" spans="1:25" s="4" customFormat="1" ht="12" customHeight="1">
      <c r="A95" s="30">
        <f t="shared" si="2"/>
        <v>12</v>
      </c>
      <c r="B95" s="31" t="s">
        <v>2041</v>
      </c>
      <c r="C95" s="32" t="s">
        <v>2042</v>
      </c>
      <c r="D95" s="31" t="s">
        <v>2043</v>
      </c>
      <c r="E95" s="32" t="s">
        <v>2044</v>
      </c>
      <c r="F95" s="31" t="s">
        <v>2045</v>
      </c>
      <c r="G95" s="32" t="s">
        <v>2046</v>
      </c>
      <c r="H95" s="31" t="s">
        <v>2047</v>
      </c>
      <c r="I95" s="32" t="s">
        <v>1640</v>
      </c>
      <c r="J95" s="31" t="s">
        <v>2048</v>
      </c>
      <c r="K95" s="32" t="s">
        <v>2049</v>
      </c>
      <c r="L95" s="31" t="s">
        <v>2050</v>
      </c>
      <c r="M95" s="32" t="s">
        <v>2051</v>
      </c>
      <c r="N95" s="31" t="s">
        <v>2052</v>
      </c>
      <c r="O95" s="32" t="s">
        <v>2053</v>
      </c>
      <c r="P95" s="31" t="s">
        <v>2054</v>
      </c>
      <c r="Q95" s="32" t="s">
        <v>2055</v>
      </c>
      <c r="R95" s="31" t="s">
        <v>2056</v>
      </c>
      <c r="S95" s="32" t="s">
        <v>2057</v>
      </c>
      <c r="T95" s="31" t="s">
        <v>2058</v>
      </c>
      <c r="U95" s="32" t="s">
        <v>2059</v>
      </c>
      <c r="V95" s="31" t="s">
        <v>2060</v>
      </c>
      <c r="W95" s="32" t="s">
        <v>2061</v>
      </c>
      <c r="X95" s="32" t="s">
        <v>2062</v>
      </c>
      <c r="Y95" s="33" t="s">
        <v>2063</v>
      </c>
    </row>
    <row r="96" spans="1:25" s="4" customFormat="1" ht="12" customHeight="1">
      <c r="A96" s="30">
        <f t="shared" si="2"/>
        <v>13</v>
      </c>
      <c r="B96" s="31" t="s">
        <v>2064</v>
      </c>
      <c r="C96" s="32" t="s">
        <v>2065</v>
      </c>
      <c r="D96" s="31" t="s">
        <v>2066</v>
      </c>
      <c r="E96" s="32" t="s">
        <v>2067</v>
      </c>
      <c r="F96" s="31" t="s">
        <v>2068</v>
      </c>
      <c r="G96" s="32" t="s">
        <v>2069</v>
      </c>
      <c r="H96" s="31" t="s">
        <v>2070</v>
      </c>
      <c r="I96" s="32" t="s">
        <v>2071</v>
      </c>
      <c r="J96" s="31" t="s">
        <v>2072</v>
      </c>
      <c r="K96" s="32" t="s">
        <v>2073</v>
      </c>
      <c r="L96" s="31" t="s">
        <v>2074</v>
      </c>
      <c r="M96" s="32" t="s">
        <v>2075</v>
      </c>
      <c r="N96" s="31" t="s">
        <v>2076</v>
      </c>
      <c r="O96" s="32" t="s">
        <v>2077</v>
      </c>
      <c r="P96" s="31" t="s">
        <v>2078</v>
      </c>
      <c r="Q96" s="32" t="s">
        <v>2079</v>
      </c>
      <c r="R96" s="31" t="s">
        <v>2080</v>
      </c>
      <c r="S96" s="32" t="s">
        <v>2081</v>
      </c>
      <c r="T96" s="31" t="s">
        <v>2082</v>
      </c>
      <c r="U96" s="32" t="s">
        <v>2083</v>
      </c>
      <c r="V96" s="31" t="s">
        <v>2084</v>
      </c>
      <c r="W96" s="32" t="s">
        <v>2085</v>
      </c>
      <c r="X96" s="32" t="s">
        <v>2086</v>
      </c>
      <c r="Y96" s="33" t="s">
        <v>2087</v>
      </c>
    </row>
    <row r="97" spans="1:25" s="4" customFormat="1" ht="12" customHeight="1">
      <c r="A97" s="30">
        <f t="shared" si="2"/>
        <v>14</v>
      </c>
      <c r="B97" s="31" t="s">
        <v>2088</v>
      </c>
      <c r="C97" s="32" t="s">
        <v>2089</v>
      </c>
      <c r="D97" s="31" t="s">
        <v>2090</v>
      </c>
      <c r="E97" s="32" t="s">
        <v>1995</v>
      </c>
      <c r="F97" s="31" t="s">
        <v>2091</v>
      </c>
      <c r="G97" s="32" t="s">
        <v>2092</v>
      </c>
      <c r="H97" s="31" t="s">
        <v>2093</v>
      </c>
      <c r="I97" s="32" t="s">
        <v>2094</v>
      </c>
      <c r="J97" s="31" t="s">
        <v>2095</v>
      </c>
      <c r="K97" s="32" t="s">
        <v>2096</v>
      </c>
      <c r="L97" s="31" t="s">
        <v>2097</v>
      </c>
      <c r="M97" s="32" t="s">
        <v>2098</v>
      </c>
      <c r="N97" s="31" t="s">
        <v>2099</v>
      </c>
      <c r="O97" s="32" t="s">
        <v>2100</v>
      </c>
      <c r="P97" s="31" t="s">
        <v>2101</v>
      </c>
      <c r="Q97" s="32" t="s">
        <v>2102</v>
      </c>
      <c r="R97" s="31" t="s">
        <v>2103</v>
      </c>
      <c r="S97" s="32" t="s">
        <v>2104</v>
      </c>
      <c r="T97" s="31" t="s">
        <v>2105</v>
      </c>
      <c r="U97" s="32" t="s">
        <v>2106</v>
      </c>
      <c r="V97" s="31" t="s">
        <v>2107</v>
      </c>
      <c r="W97" s="32" t="s">
        <v>2108</v>
      </c>
      <c r="X97" s="32" t="s">
        <v>2109</v>
      </c>
      <c r="Y97" s="33" t="s">
        <v>2110</v>
      </c>
    </row>
    <row r="98" spans="1:25" s="4" customFormat="1" ht="12" customHeight="1">
      <c r="A98" s="30">
        <f t="shared" si="2"/>
        <v>15</v>
      </c>
      <c r="B98" s="31" t="s">
        <v>2111</v>
      </c>
      <c r="C98" s="32" t="s">
        <v>2112</v>
      </c>
      <c r="D98" s="31" t="s">
        <v>2113</v>
      </c>
      <c r="E98" s="32" t="s">
        <v>2114</v>
      </c>
      <c r="F98" s="31" t="s">
        <v>2115</v>
      </c>
      <c r="G98" s="32" t="s">
        <v>2116</v>
      </c>
      <c r="H98" s="31" t="s">
        <v>1596</v>
      </c>
      <c r="I98" s="32" t="s">
        <v>1596</v>
      </c>
      <c r="J98" s="31" t="s">
        <v>1596</v>
      </c>
      <c r="K98" s="32" t="s">
        <v>2117</v>
      </c>
      <c r="L98" s="31" t="s">
        <v>2118</v>
      </c>
      <c r="M98" s="32" t="s">
        <v>2119</v>
      </c>
      <c r="N98" s="31" t="s">
        <v>2120</v>
      </c>
      <c r="O98" s="32" t="s">
        <v>2121</v>
      </c>
      <c r="P98" s="31" t="s">
        <v>2122</v>
      </c>
      <c r="Q98" s="32" t="s">
        <v>2123</v>
      </c>
      <c r="R98" s="31" t="s">
        <v>1657</v>
      </c>
      <c r="S98" s="32" t="s">
        <v>1596</v>
      </c>
      <c r="T98" s="31" t="s">
        <v>1596</v>
      </c>
      <c r="U98" s="32" t="s">
        <v>1596</v>
      </c>
      <c r="V98" s="31" t="s">
        <v>1596</v>
      </c>
      <c r="W98" s="32" t="s">
        <v>1596</v>
      </c>
      <c r="X98" s="32" t="s">
        <v>2124</v>
      </c>
      <c r="Y98" s="33" t="s">
        <v>2125</v>
      </c>
    </row>
    <row r="99" spans="1:25" s="4" customFormat="1" ht="12" customHeight="1">
      <c r="A99" s="30">
        <f t="shared" si="2"/>
        <v>16</v>
      </c>
      <c r="B99" s="31" t="s">
        <v>2126</v>
      </c>
      <c r="C99" s="32" t="s">
        <v>2127</v>
      </c>
      <c r="D99" s="31" t="s">
        <v>2128</v>
      </c>
      <c r="E99" s="32" t="s">
        <v>2129</v>
      </c>
      <c r="F99" s="31" t="s">
        <v>1596</v>
      </c>
      <c r="G99" s="32" t="s">
        <v>1803</v>
      </c>
      <c r="H99" s="31" t="s">
        <v>1766</v>
      </c>
      <c r="I99" s="32" t="s">
        <v>1596</v>
      </c>
      <c r="J99" s="31" t="s">
        <v>2130</v>
      </c>
      <c r="K99" s="32" t="s">
        <v>2131</v>
      </c>
      <c r="L99" s="31" t="s">
        <v>2132</v>
      </c>
      <c r="M99" s="32" t="s">
        <v>2133</v>
      </c>
      <c r="N99" s="31" t="s">
        <v>2134</v>
      </c>
      <c r="O99" s="32" t="s">
        <v>2029</v>
      </c>
      <c r="P99" s="31" t="s">
        <v>2135</v>
      </c>
      <c r="Q99" s="32" t="s">
        <v>2136</v>
      </c>
      <c r="R99" s="31" t="s">
        <v>1623</v>
      </c>
      <c r="S99" s="32" t="s">
        <v>1596</v>
      </c>
      <c r="T99" s="31" t="s">
        <v>1596</v>
      </c>
      <c r="U99" s="32" t="s">
        <v>1596</v>
      </c>
      <c r="V99" s="31" t="s">
        <v>1596</v>
      </c>
      <c r="W99" s="32" t="s">
        <v>1596</v>
      </c>
      <c r="X99" s="32" t="s">
        <v>2137</v>
      </c>
      <c r="Y99" s="33" t="s">
        <v>2138</v>
      </c>
    </row>
    <row r="100" spans="1:25" s="4" customFormat="1" ht="12" customHeight="1">
      <c r="A100" s="30">
        <f t="shared" si="2"/>
        <v>17</v>
      </c>
      <c r="B100" s="31" t="s">
        <v>2139</v>
      </c>
      <c r="C100" s="32" t="s">
        <v>2140</v>
      </c>
      <c r="D100" s="31" t="s">
        <v>2141</v>
      </c>
      <c r="E100" s="32" t="s">
        <v>2142</v>
      </c>
      <c r="F100" s="31" t="s">
        <v>2143</v>
      </c>
      <c r="G100" s="32" t="s">
        <v>2144</v>
      </c>
      <c r="H100" s="31" t="s">
        <v>2145</v>
      </c>
      <c r="I100" s="32" t="s">
        <v>1596</v>
      </c>
      <c r="J100" s="31" t="s">
        <v>2146</v>
      </c>
      <c r="K100" s="32" t="s">
        <v>2147</v>
      </c>
      <c r="L100" s="31" t="s">
        <v>2148</v>
      </c>
      <c r="M100" s="32" t="s">
        <v>2149</v>
      </c>
      <c r="N100" s="31" t="s">
        <v>2150</v>
      </c>
      <c r="O100" s="32" t="s">
        <v>2151</v>
      </c>
      <c r="P100" s="31" t="s">
        <v>2152</v>
      </c>
      <c r="Q100" s="32" t="s">
        <v>2153</v>
      </c>
      <c r="R100" s="31" t="s">
        <v>2154</v>
      </c>
      <c r="S100" s="32" t="s">
        <v>2155</v>
      </c>
      <c r="T100" s="31" t="s">
        <v>2156</v>
      </c>
      <c r="U100" s="32" t="s">
        <v>2157</v>
      </c>
      <c r="V100" s="31" t="s">
        <v>2158</v>
      </c>
      <c r="W100" s="32" t="s">
        <v>2159</v>
      </c>
      <c r="X100" s="32" t="s">
        <v>2160</v>
      </c>
      <c r="Y100" s="33" t="s">
        <v>2161</v>
      </c>
    </row>
    <row r="101" spans="1:25" s="4" customFormat="1" ht="12" customHeight="1">
      <c r="A101" s="30">
        <f t="shared" si="2"/>
        <v>18</v>
      </c>
      <c r="B101" s="31" t="s">
        <v>2162</v>
      </c>
      <c r="C101" s="32" t="s">
        <v>2163</v>
      </c>
      <c r="D101" s="31" t="s">
        <v>2164</v>
      </c>
      <c r="E101" s="32" t="s">
        <v>2165</v>
      </c>
      <c r="F101" s="31" t="s">
        <v>2166</v>
      </c>
      <c r="G101" s="32" t="s">
        <v>2167</v>
      </c>
      <c r="H101" s="31" t="s">
        <v>2168</v>
      </c>
      <c r="I101" s="32" t="s">
        <v>1596</v>
      </c>
      <c r="J101" s="31" t="s">
        <v>2169</v>
      </c>
      <c r="K101" s="32" t="s">
        <v>2170</v>
      </c>
      <c r="L101" s="31" t="s">
        <v>2171</v>
      </c>
      <c r="M101" s="32" t="s">
        <v>2172</v>
      </c>
      <c r="N101" s="31" t="s">
        <v>2173</v>
      </c>
      <c r="O101" s="32" t="s">
        <v>2174</v>
      </c>
      <c r="P101" s="31" t="s">
        <v>2175</v>
      </c>
      <c r="Q101" s="32" t="s">
        <v>2176</v>
      </c>
      <c r="R101" s="31" t="s">
        <v>2177</v>
      </c>
      <c r="S101" s="32" t="s">
        <v>2178</v>
      </c>
      <c r="T101" s="31" t="s">
        <v>2179</v>
      </c>
      <c r="U101" s="32" t="s">
        <v>2180</v>
      </c>
      <c r="V101" s="31" t="s">
        <v>2181</v>
      </c>
      <c r="W101" s="32" t="s">
        <v>2182</v>
      </c>
      <c r="X101" s="32" t="s">
        <v>2183</v>
      </c>
      <c r="Y101" s="33" t="s">
        <v>2184</v>
      </c>
    </row>
    <row r="102" spans="1:25" s="4" customFormat="1" ht="12" customHeight="1">
      <c r="A102" s="30">
        <f t="shared" si="2"/>
        <v>19</v>
      </c>
      <c r="B102" s="31" t="s">
        <v>2185</v>
      </c>
      <c r="C102" s="32" t="s">
        <v>2186</v>
      </c>
      <c r="D102" s="31" t="s">
        <v>1661</v>
      </c>
      <c r="E102" s="32" t="s">
        <v>2187</v>
      </c>
      <c r="F102" s="31" t="s">
        <v>2188</v>
      </c>
      <c r="G102" s="32" t="s">
        <v>2189</v>
      </c>
      <c r="H102" s="31" t="s">
        <v>2190</v>
      </c>
      <c r="I102" s="32" t="s">
        <v>1596</v>
      </c>
      <c r="J102" s="31" t="s">
        <v>1596</v>
      </c>
      <c r="K102" s="32" t="s">
        <v>2191</v>
      </c>
      <c r="L102" s="31" t="s">
        <v>2192</v>
      </c>
      <c r="M102" s="32" t="s">
        <v>2193</v>
      </c>
      <c r="N102" s="31" t="s">
        <v>2194</v>
      </c>
      <c r="O102" s="32" t="s">
        <v>2195</v>
      </c>
      <c r="P102" s="31" t="s">
        <v>2196</v>
      </c>
      <c r="Q102" s="32" t="s">
        <v>2197</v>
      </c>
      <c r="R102" s="31" t="s">
        <v>2198</v>
      </c>
      <c r="S102" s="32" t="s">
        <v>2199</v>
      </c>
      <c r="T102" s="31" t="s">
        <v>2200</v>
      </c>
      <c r="U102" s="32" t="s">
        <v>2201</v>
      </c>
      <c r="V102" s="31" t="s">
        <v>1695</v>
      </c>
      <c r="W102" s="32" t="s">
        <v>2202</v>
      </c>
      <c r="X102" s="32" t="s">
        <v>2203</v>
      </c>
      <c r="Y102" s="33" t="s">
        <v>2204</v>
      </c>
    </row>
    <row r="103" spans="1:25" s="4" customFormat="1" ht="12" customHeight="1">
      <c r="A103" s="30">
        <f t="shared" si="2"/>
        <v>20</v>
      </c>
      <c r="B103" s="31" t="s">
        <v>2205</v>
      </c>
      <c r="C103" s="32" t="s">
        <v>2206</v>
      </c>
      <c r="D103" s="31" t="s">
        <v>2207</v>
      </c>
      <c r="E103" s="32" t="s">
        <v>2208</v>
      </c>
      <c r="F103" s="31" t="s">
        <v>2209</v>
      </c>
      <c r="G103" s="32" t="s">
        <v>1596</v>
      </c>
      <c r="H103" s="31" t="s">
        <v>1596</v>
      </c>
      <c r="I103" s="32" t="s">
        <v>1596</v>
      </c>
      <c r="J103" s="31" t="s">
        <v>2210</v>
      </c>
      <c r="K103" s="32" t="s">
        <v>2211</v>
      </c>
      <c r="L103" s="31" t="s">
        <v>2212</v>
      </c>
      <c r="M103" s="32" t="s">
        <v>2213</v>
      </c>
      <c r="N103" s="31" t="s">
        <v>2214</v>
      </c>
      <c r="O103" s="32" t="s">
        <v>2215</v>
      </c>
      <c r="P103" s="31" t="s">
        <v>2216</v>
      </c>
      <c r="Q103" s="32" t="s">
        <v>2217</v>
      </c>
      <c r="R103" s="31" t="s">
        <v>1739</v>
      </c>
      <c r="S103" s="32" t="s">
        <v>1623</v>
      </c>
      <c r="T103" s="31" t="s">
        <v>1596</v>
      </c>
      <c r="U103" s="32" t="s">
        <v>1596</v>
      </c>
      <c r="V103" s="31" t="s">
        <v>1596</v>
      </c>
      <c r="W103" s="32" t="s">
        <v>2218</v>
      </c>
      <c r="X103" s="32" t="s">
        <v>2219</v>
      </c>
      <c r="Y103" s="33" t="s">
        <v>2220</v>
      </c>
    </row>
    <row r="104" spans="1:25" s="4" customFormat="1" ht="12" customHeight="1">
      <c r="A104" s="30">
        <f t="shared" si="2"/>
        <v>21</v>
      </c>
      <c r="B104" s="31" t="s">
        <v>2221</v>
      </c>
      <c r="C104" s="32" t="s">
        <v>2222</v>
      </c>
      <c r="D104" s="31" t="s">
        <v>2223</v>
      </c>
      <c r="E104" s="32" t="s">
        <v>2224</v>
      </c>
      <c r="F104" s="31" t="s">
        <v>2225</v>
      </c>
      <c r="G104" s="32" t="s">
        <v>2226</v>
      </c>
      <c r="H104" s="31" t="s">
        <v>2227</v>
      </c>
      <c r="I104" s="32" t="s">
        <v>1596</v>
      </c>
      <c r="J104" s="31" t="s">
        <v>2228</v>
      </c>
      <c r="K104" s="32" t="s">
        <v>1906</v>
      </c>
      <c r="L104" s="31" t="s">
        <v>2229</v>
      </c>
      <c r="M104" s="32" t="s">
        <v>2230</v>
      </c>
      <c r="N104" s="31" t="s">
        <v>2231</v>
      </c>
      <c r="O104" s="32" t="s">
        <v>2232</v>
      </c>
      <c r="P104" s="31" t="s">
        <v>2233</v>
      </c>
      <c r="Q104" s="32" t="s">
        <v>2234</v>
      </c>
      <c r="R104" s="31" t="s">
        <v>2235</v>
      </c>
      <c r="S104" s="32" t="s">
        <v>2236</v>
      </c>
      <c r="T104" s="31" t="s">
        <v>2237</v>
      </c>
      <c r="U104" s="32" t="s">
        <v>2238</v>
      </c>
      <c r="V104" s="31" t="s">
        <v>2239</v>
      </c>
      <c r="W104" s="32" t="s">
        <v>2240</v>
      </c>
      <c r="X104" s="32" t="s">
        <v>2241</v>
      </c>
      <c r="Y104" s="33" t="s">
        <v>2242</v>
      </c>
    </row>
    <row r="105" spans="1:25" s="4" customFormat="1" ht="12" customHeight="1">
      <c r="A105" s="30">
        <f t="shared" si="2"/>
        <v>22</v>
      </c>
      <c r="B105" s="31" t="s">
        <v>2243</v>
      </c>
      <c r="C105" s="32" t="s">
        <v>2244</v>
      </c>
      <c r="D105" s="31" t="s">
        <v>2245</v>
      </c>
      <c r="E105" s="32" t="s">
        <v>2246</v>
      </c>
      <c r="F105" s="31" t="s">
        <v>1720</v>
      </c>
      <c r="G105" s="32" t="s">
        <v>1644</v>
      </c>
      <c r="H105" s="31" t="s">
        <v>1596</v>
      </c>
      <c r="I105" s="32" t="s">
        <v>1596</v>
      </c>
      <c r="J105" s="31" t="s">
        <v>2247</v>
      </c>
      <c r="K105" s="32" t="s">
        <v>2248</v>
      </c>
      <c r="L105" s="31" t="s">
        <v>2249</v>
      </c>
      <c r="M105" s="32" t="s">
        <v>1798</v>
      </c>
      <c r="N105" s="31" t="s">
        <v>1636</v>
      </c>
      <c r="O105" s="32" t="s">
        <v>2250</v>
      </c>
      <c r="P105" s="31" t="s">
        <v>2251</v>
      </c>
      <c r="Q105" s="32" t="s">
        <v>2252</v>
      </c>
      <c r="R105" s="31" t="s">
        <v>2253</v>
      </c>
      <c r="S105" s="32" t="s">
        <v>2254</v>
      </c>
      <c r="T105" s="31" t="s">
        <v>2255</v>
      </c>
      <c r="U105" s="32" t="s">
        <v>2256</v>
      </c>
      <c r="V105" s="31" t="s">
        <v>2257</v>
      </c>
      <c r="W105" s="32" t="s">
        <v>2258</v>
      </c>
      <c r="X105" s="32" t="s">
        <v>2259</v>
      </c>
      <c r="Y105" s="33" t="s">
        <v>2260</v>
      </c>
    </row>
    <row r="106" spans="1:25" s="4" customFormat="1" ht="12" customHeight="1">
      <c r="A106" s="30">
        <f t="shared" si="2"/>
        <v>23</v>
      </c>
      <c r="B106" s="31" t="s">
        <v>2261</v>
      </c>
      <c r="C106" s="32" t="s">
        <v>2262</v>
      </c>
      <c r="D106" s="31" t="s">
        <v>2263</v>
      </c>
      <c r="E106" s="32" t="s">
        <v>2264</v>
      </c>
      <c r="F106" s="31" t="s">
        <v>2265</v>
      </c>
      <c r="G106" s="32" t="s">
        <v>2266</v>
      </c>
      <c r="H106" s="31" t="s">
        <v>2267</v>
      </c>
      <c r="I106" s="32" t="s">
        <v>2268</v>
      </c>
      <c r="J106" s="31" t="s">
        <v>1703</v>
      </c>
      <c r="K106" s="32" t="s">
        <v>2269</v>
      </c>
      <c r="L106" s="31" t="s">
        <v>2270</v>
      </c>
      <c r="M106" s="32" t="s">
        <v>2271</v>
      </c>
      <c r="N106" s="31" t="s">
        <v>2272</v>
      </c>
      <c r="O106" s="32" t="s">
        <v>2273</v>
      </c>
      <c r="P106" s="31" t="s">
        <v>2274</v>
      </c>
      <c r="Q106" s="32" t="s">
        <v>2275</v>
      </c>
      <c r="R106" s="31" t="s">
        <v>2276</v>
      </c>
      <c r="S106" s="32" t="s">
        <v>2277</v>
      </c>
      <c r="T106" s="31" t="s">
        <v>2278</v>
      </c>
      <c r="U106" s="32" t="s">
        <v>2279</v>
      </c>
      <c r="V106" s="31" t="s">
        <v>2280</v>
      </c>
      <c r="W106" s="32" t="s">
        <v>2281</v>
      </c>
      <c r="X106" s="32" t="s">
        <v>2282</v>
      </c>
      <c r="Y106" s="33" t="s">
        <v>2283</v>
      </c>
    </row>
    <row r="107" spans="1:25" s="4" customFormat="1" ht="12" customHeight="1">
      <c r="A107" s="30">
        <f t="shared" si="2"/>
        <v>24</v>
      </c>
      <c r="B107" s="31" t="s">
        <v>2284</v>
      </c>
      <c r="C107" s="32" t="s">
        <v>2186</v>
      </c>
      <c r="D107" s="31" t="s">
        <v>2285</v>
      </c>
      <c r="E107" s="32" t="s">
        <v>2286</v>
      </c>
      <c r="F107" s="31" t="s">
        <v>2287</v>
      </c>
      <c r="G107" s="32" t="s">
        <v>2288</v>
      </c>
      <c r="H107" s="31" t="s">
        <v>1596</v>
      </c>
      <c r="I107" s="32" t="s">
        <v>1596</v>
      </c>
      <c r="J107" s="31" t="s">
        <v>1596</v>
      </c>
      <c r="K107" s="32" t="s">
        <v>1804</v>
      </c>
      <c r="L107" s="31" t="s">
        <v>2289</v>
      </c>
      <c r="M107" s="32" t="s">
        <v>2290</v>
      </c>
      <c r="N107" s="31" t="s">
        <v>2291</v>
      </c>
      <c r="O107" s="32" t="s">
        <v>2292</v>
      </c>
      <c r="P107" s="31" t="s">
        <v>2293</v>
      </c>
      <c r="Q107" s="32" t="s">
        <v>2294</v>
      </c>
      <c r="R107" s="31" t="s">
        <v>2295</v>
      </c>
      <c r="S107" s="32" t="s">
        <v>2296</v>
      </c>
      <c r="T107" s="31" t="s">
        <v>2297</v>
      </c>
      <c r="U107" s="32" t="s">
        <v>2298</v>
      </c>
      <c r="V107" s="31" t="s">
        <v>2299</v>
      </c>
      <c r="W107" s="32" t="s">
        <v>2300</v>
      </c>
      <c r="X107" s="32" t="s">
        <v>2301</v>
      </c>
      <c r="Y107" s="33" t="s">
        <v>2302</v>
      </c>
    </row>
    <row r="108" spans="1:25" s="4" customFormat="1" ht="12" customHeight="1">
      <c r="A108" s="30">
        <f t="shared" si="2"/>
        <v>25</v>
      </c>
      <c r="B108" s="31" t="s">
        <v>2303</v>
      </c>
      <c r="C108" s="32" t="s">
        <v>2304</v>
      </c>
      <c r="D108" s="31" t="s">
        <v>2305</v>
      </c>
      <c r="E108" s="32" t="s">
        <v>2306</v>
      </c>
      <c r="F108" s="31" t="s">
        <v>2307</v>
      </c>
      <c r="G108" s="32" t="s">
        <v>1612</v>
      </c>
      <c r="H108" s="31" t="s">
        <v>1596</v>
      </c>
      <c r="I108" s="32" t="s">
        <v>1596</v>
      </c>
      <c r="J108" s="31" t="s">
        <v>1596</v>
      </c>
      <c r="K108" s="32" t="s">
        <v>1596</v>
      </c>
      <c r="L108" s="31" t="s">
        <v>1596</v>
      </c>
      <c r="M108" s="32" t="s">
        <v>2308</v>
      </c>
      <c r="N108" s="31" t="s">
        <v>1768</v>
      </c>
      <c r="O108" s="32" t="s">
        <v>1596</v>
      </c>
      <c r="P108" s="31" t="s">
        <v>2309</v>
      </c>
      <c r="Q108" s="32" t="s">
        <v>2310</v>
      </c>
      <c r="R108" s="31" t="s">
        <v>1596</v>
      </c>
      <c r="S108" s="32" t="s">
        <v>1596</v>
      </c>
      <c r="T108" s="31" t="s">
        <v>2311</v>
      </c>
      <c r="U108" s="32" t="s">
        <v>1596</v>
      </c>
      <c r="V108" s="31" t="s">
        <v>2312</v>
      </c>
      <c r="W108" s="32" t="s">
        <v>2313</v>
      </c>
      <c r="X108" s="32" t="s">
        <v>2314</v>
      </c>
      <c r="Y108" s="33" t="s">
        <v>2315</v>
      </c>
    </row>
    <row r="109" spans="1:25" s="4" customFormat="1" ht="12" customHeight="1">
      <c r="A109" s="30">
        <f t="shared" si="2"/>
        <v>26</v>
      </c>
      <c r="B109" s="31" t="s">
        <v>2316</v>
      </c>
      <c r="C109" s="32" t="s">
        <v>2317</v>
      </c>
      <c r="D109" s="31" t="s">
        <v>2318</v>
      </c>
      <c r="E109" s="32" t="s">
        <v>2319</v>
      </c>
      <c r="F109" s="31" t="s">
        <v>2320</v>
      </c>
      <c r="G109" s="32" t="s">
        <v>2321</v>
      </c>
      <c r="H109" s="31" t="s">
        <v>2322</v>
      </c>
      <c r="I109" s="32" t="s">
        <v>1596</v>
      </c>
      <c r="J109" s="31" t="s">
        <v>2323</v>
      </c>
      <c r="K109" s="32" t="s">
        <v>2324</v>
      </c>
      <c r="L109" s="31" t="s">
        <v>2325</v>
      </c>
      <c r="M109" s="32" t="s">
        <v>2326</v>
      </c>
      <c r="N109" s="31" t="s">
        <v>2327</v>
      </c>
      <c r="O109" s="32" t="s">
        <v>2328</v>
      </c>
      <c r="P109" s="31" t="s">
        <v>2329</v>
      </c>
      <c r="Q109" s="32" t="s">
        <v>2330</v>
      </c>
      <c r="R109" s="31" t="s">
        <v>2331</v>
      </c>
      <c r="S109" s="32" t="s">
        <v>2332</v>
      </c>
      <c r="T109" s="31" t="s">
        <v>2333</v>
      </c>
      <c r="U109" s="32" t="s">
        <v>2334</v>
      </c>
      <c r="V109" s="31" t="s">
        <v>2298</v>
      </c>
      <c r="W109" s="32" t="s">
        <v>2335</v>
      </c>
      <c r="X109" s="32" t="s">
        <v>2336</v>
      </c>
      <c r="Y109" s="33" t="s">
        <v>2337</v>
      </c>
    </row>
    <row r="110" spans="1:25" s="4" customFormat="1" ht="12" customHeight="1">
      <c r="A110" s="30">
        <f t="shared" si="2"/>
        <v>27</v>
      </c>
      <c r="B110" s="31" t="s">
        <v>2338</v>
      </c>
      <c r="C110" s="32" t="s">
        <v>2339</v>
      </c>
      <c r="D110" s="31" t="s">
        <v>2340</v>
      </c>
      <c r="E110" s="32" t="s">
        <v>2341</v>
      </c>
      <c r="F110" s="31" t="s">
        <v>2342</v>
      </c>
      <c r="G110" s="32" t="s">
        <v>2343</v>
      </c>
      <c r="H110" s="31" t="s">
        <v>2344</v>
      </c>
      <c r="I110" s="32" t="s">
        <v>1969</v>
      </c>
      <c r="J110" s="31" t="s">
        <v>2345</v>
      </c>
      <c r="K110" s="32" t="s">
        <v>2346</v>
      </c>
      <c r="L110" s="31" t="s">
        <v>2347</v>
      </c>
      <c r="M110" s="32" t="s">
        <v>2348</v>
      </c>
      <c r="N110" s="31" t="s">
        <v>2349</v>
      </c>
      <c r="O110" s="32" t="s">
        <v>2350</v>
      </c>
      <c r="P110" s="31" t="s">
        <v>2351</v>
      </c>
      <c r="Q110" s="32" t="s">
        <v>2352</v>
      </c>
      <c r="R110" s="31" t="s">
        <v>2353</v>
      </c>
      <c r="S110" s="32" t="s">
        <v>2354</v>
      </c>
      <c r="T110" s="31" t="s">
        <v>2355</v>
      </c>
      <c r="U110" s="32" t="s">
        <v>2356</v>
      </c>
      <c r="V110" s="31" t="s">
        <v>2357</v>
      </c>
      <c r="W110" s="32" t="s">
        <v>2358</v>
      </c>
      <c r="X110" s="32" t="s">
        <v>2359</v>
      </c>
      <c r="Y110" s="33" t="s">
        <v>2360</v>
      </c>
    </row>
    <row r="111" spans="1:25" s="4" customFormat="1" ht="12" customHeight="1">
      <c r="A111" s="30">
        <f t="shared" si="2"/>
        <v>28</v>
      </c>
      <c r="B111" s="31" t="s">
        <v>2361</v>
      </c>
      <c r="C111" s="32" t="s">
        <v>2362</v>
      </c>
      <c r="D111" s="31" t="s">
        <v>2363</v>
      </c>
      <c r="E111" s="32" t="s">
        <v>2364</v>
      </c>
      <c r="F111" s="31" t="s">
        <v>2365</v>
      </c>
      <c r="G111" s="32" t="s">
        <v>2366</v>
      </c>
      <c r="H111" s="31" t="s">
        <v>2367</v>
      </c>
      <c r="I111" s="32" t="s">
        <v>2368</v>
      </c>
      <c r="J111" s="31" t="s">
        <v>2369</v>
      </c>
      <c r="K111" s="32" t="s">
        <v>2370</v>
      </c>
      <c r="L111" s="31" t="s">
        <v>2371</v>
      </c>
      <c r="M111" s="32" t="s">
        <v>2372</v>
      </c>
      <c r="N111" s="31" t="s">
        <v>2373</v>
      </c>
      <c r="O111" s="32" t="s">
        <v>2374</v>
      </c>
      <c r="P111" s="31" t="s">
        <v>2375</v>
      </c>
      <c r="Q111" s="32" t="s">
        <v>2376</v>
      </c>
      <c r="R111" s="31" t="s">
        <v>2377</v>
      </c>
      <c r="S111" s="32" t="s">
        <v>2378</v>
      </c>
      <c r="T111" s="31" t="s">
        <v>2379</v>
      </c>
      <c r="U111" s="32" t="s">
        <v>2380</v>
      </c>
      <c r="V111" s="31" t="s">
        <v>2381</v>
      </c>
      <c r="W111" s="32" t="s">
        <v>2382</v>
      </c>
      <c r="X111" s="32" t="s">
        <v>2383</v>
      </c>
      <c r="Y111" s="33" t="s">
        <v>2384</v>
      </c>
    </row>
    <row r="112" spans="1:25" s="4" customFormat="1" ht="12" customHeight="1">
      <c r="A112" s="30">
        <f t="shared" si="2"/>
        <v>29</v>
      </c>
      <c r="B112" s="31" t="s">
        <v>2385</v>
      </c>
      <c r="C112" s="32" t="s">
        <v>2386</v>
      </c>
      <c r="D112" s="31" t="s">
        <v>2387</v>
      </c>
      <c r="E112" s="32" t="s">
        <v>2388</v>
      </c>
      <c r="F112" s="31" t="s">
        <v>2389</v>
      </c>
      <c r="G112" s="32" t="s">
        <v>2390</v>
      </c>
      <c r="H112" s="31" t="s">
        <v>1596</v>
      </c>
      <c r="I112" s="32" t="s">
        <v>1596</v>
      </c>
      <c r="J112" s="31" t="s">
        <v>1596</v>
      </c>
      <c r="K112" s="32" t="s">
        <v>1596</v>
      </c>
      <c r="L112" s="31" t="s">
        <v>2391</v>
      </c>
      <c r="M112" s="32" t="s">
        <v>2392</v>
      </c>
      <c r="N112" s="31" t="s">
        <v>1596</v>
      </c>
      <c r="O112" s="32" t="s">
        <v>1596</v>
      </c>
      <c r="P112" s="31" t="s">
        <v>1596</v>
      </c>
      <c r="Q112" s="32" t="s">
        <v>1596</v>
      </c>
      <c r="R112" s="31" t="s">
        <v>1596</v>
      </c>
      <c r="S112" s="32" t="s">
        <v>1596</v>
      </c>
      <c r="T112" s="31" t="s">
        <v>1596</v>
      </c>
      <c r="U112" s="32" t="s">
        <v>1596</v>
      </c>
      <c r="V112" s="31" t="s">
        <v>1596</v>
      </c>
      <c r="W112" s="32" t="s">
        <v>1596</v>
      </c>
      <c r="X112" s="32" t="s">
        <v>2393</v>
      </c>
      <c r="Y112" s="33" t="s">
        <v>2394</v>
      </c>
    </row>
    <row r="113" spans="1:25" s="4" customFormat="1" ht="12" customHeight="1">
      <c r="A113" s="30">
        <f t="shared" si="2"/>
        <v>30</v>
      </c>
      <c r="B113" s="31" t="s">
        <v>2395</v>
      </c>
      <c r="C113" s="32" t="s">
        <v>2396</v>
      </c>
      <c r="D113" s="31" t="s">
        <v>2397</v>
      </c>
      <c r="E113" s="32" t="s">
        <v>2398</v>
      </c>
      <c r="F113" s="31" t="s">
        <v>2399</v>
      </c>
      <c r="G113" s="32" t="s">
        <v>2400</v>
      </c>
      <c r="H113" s="31" t="s">
        <v>1596</v>
      </c>
      <c r="I113" s="32" t="s">
        <v>1596</v>
      </c>
      <c r="J113" s="31" t="s">
        <v>2401</v>
      </c>
      <c r="K113" s="32" t="s">
        <v>2402</v>
      </c>
      <c r="L113" s="31" t="s">
        <v>2403</v>
      </c>
      <c r="M113" s="32" t="s">
        <v>2404</v>
      </c>
      <c r="N113" s="31" t="s">
        <v>2405</v>
      </c>
      <c r="O113" s="32" t="s">
        <v>2406</v>
      </c>
      <c r="P113" s="31" t="s">
        <v>2407</v>
      </c>
      <c r="Q113" s="32" t="s">
        <v>2408</v>
      </c>
      <c r="R113" s="31" t="s">
        <v>2409</v>
      </c>
      <c r="S113" s="32" t="s">
        <v>2410</v>
      </c>
      <c r="T113" s="31" t="s">
        <v>2411</v>
      </c>
      <c r="U113" s="32" t="s">
        <v>2412</v>
      </c>
      <c r="V113" s="31" t="s">
        <v>2413</v>
      </c>
      <c r="W113" s="32" t="s">
        <v>2414</v>
      </c>
      <c r="X113" s="32" t="s">
        <v>2415</v>
      </c>
      <c r="Y113" s="33" t="s">
        <v>2416</v>
      </c>
    </row>
    <row r="114" spans="1:25" s="4" customFormat="1" ht="12" customHeight="1">
      <c r="A114" s="35"/>
      <c r="B114" s="36"/>
      <c r="C114" s="37"/>
      <c r="D114" s="36"/>
      <c r="E114" s="37"/>
      <c r="F114" s="36"/>
      <c r="G114" s="37"/>
      <c r="H114" s="36"/>
      <c r="I114" s="37"/>
      <c r="J114" s="36"/>
      <c r="K114" s="37"/>
      <c r="L114" s="36"/>
      <c r="M114" s="37"/>
      <c r="N114" s="36"/>
      <c r="O114" s="37"/>
      <c r="P114" s="36"/>
      <c r="Q114" s="37"/>
      <c r="R114" s="36"/>
      <c r="S114" s="37"/>
      <c r="T114" s="36"/>
      <c r="U114" s="37"/>
      <c r="V114" s="36"/>
      <c r="W114" s="37"/>
      <c r="X114" s="37"/>
      <c r="Y114" s="38"/>
    </row>
    <row r="117" spans="1:25"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</row>
  </sheetData>
  <mergeCells count="11">
    <mergeCell ref="A79:A83"/>
    <mergeCell ref="B79:Y79"/>
    <mergeCell ref="B80:Y80"/>
    <mergeCell ref="A2:Y2"/>
    <mergeCell ref="A3:Y3"/>
    <mergeCell ref="A5:A9"/>
    <mergeCell ref="B5:Y5"/>
    <mergeCell ref="B6:Y6"/>
    <mergeCell ref="A42:A46"/>
    <mergeCell ref="B42:Y42"/>
    <mergeCell ref="B43:Y43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2" manualBreakCount="2">
    <brk id="41" max="24" man="1"/>
    <brk id="78" max="24" man="1"/>
  </rowBreaks>
  <ignoredErrors>
    <ignoredError sqref="B10:Y39 B41:Y76 B78:Y11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3"/>
  <sheetViews>
    <sheetView workbookViewId="0">
      <selection activeCell="B10" sqref="B10"/>
    </sheetView>
  </sheetViews>
  <sheetFormatPr defaultRowHeight="15"/>
  <cols>
    <col min="1" max="1" width="12.625" style="11" customWidth="1"/>
    <col min="2" max="5" width="12.875" style="11" customWidth="1"/>
    <col min="6" max="16384" width="9" style="11"/>
  </cols>
  <sheetData>
    <row r="1" spans="1:7" s="2" customFormat="1" ht="24.75" customHeight="1">
      <c r="A1" s="1" t="s">
        <v>36</v>
      </c>
      <c r="C1" s="3"/>
    </row>
    <row r="2" spans="1:7" ht="53.25" customHeight="1">
      <c r="A2" s="178" t="s">
        <v>0</v>
      </c>
      <c r="B2" s="178"/>
      <c r="C2" s="178"/>
      <c r="D2" s="178"/>
      <c r="E2" s="178"/>
      <c r="F2" s="139"/>
      <c r="G2" s="139"/>
    </row>
    <row r="3" spans="1:7" ht="32.25" customHeight="1">
      <c r="A3" s="162" t="s">
        <v>37</v>
      </c>
      <c r="B3" s="162"/>
      <c r="C3" s="162"/>
      <c r="D3" s="162"/>
      <c r="E3" s="162"/>
    </row>
    <row r="4" spans="1:7">
      <c r="A4" s="59"/>
      <c r="B4" s="59"/>
      <c r="C4" s="59"/>
      <c r="D4" s="59"/>
      <c r="E4" s="59"/>
    </row>
    <row r="5" spans="1:7" ht="30" customHeight="1">
      <c r="A5" s="179" t="s">
        <v>38</v>
      </c>
      <c r="B5" s="179"/>
      <c r="C5" s="179"/>
      <c r="D5" s="179"/>
      <c r="E5" s="179"/>
    </row>
    <row r="6" spans="1:7">
      <c r="A6" s="62"/>
    </row>
    <row r="7" spans="1:7">
      <c r="A7" s="175" t="s">
        <v>39</v>
      </c>
      <c r="B7" s="177" t="s">
        <v>3</v>
      </c>
      <c r="C7" s="177"/>
      <c r="D7" s="177"/>
      <c r="E7" s="177"/>
    </row>
    <row r="8" spans="1:7">
      <c r="A8" s="176"/>
      <c r="B8" s="140" t="s">
        <v>40</v>
      </c>
      <c r="C8" s="140" t="s">
        <v>41</v>
      </c>
      <c r="D8" s="140" t="s">
        <v>42</v>
      </c>
      <c r="E8" s="140" t="s">
        <v>7</v>
      </c>
    </row>
    <row r="9" spans="1:7">
      <c r="A9" s="126" t="s">
        <v>43</v>
      </c>
      <c r="B9" s="134">
        <v>2003.66</v>
      </c>
      <c r="C9" s="134">
        <v>4361.1400000000003</v>
      </c>
      <c r="D9" s="134">
        <v>4425.1400000000003</v>
      </c>
      <c r="E9" s="134">
        <v>4617.9799999999996</v>
      </c>
    </row>
    <row r="10" spans="1:7">
      <c r="A10" s="128" t="s">
        <v>44</v>
      </c>
      <c r="B10" s="141">
        <v>2854.2500000000005</v>
      </c>
      <c r="C10" s="141">
        <v>5211.7299999999996</v>
      </c>
      <c r="D10" s="141">
        <v>5275.73</v>
      </c>
      <c r="E10" s="141">
        <v>5468.57</v>
      </c>
    </row>
    <row r="11" spans="1:7">
      <c r="A11" s="130" t="s">
        <v>45</v>
      </c>
      <c r="B11" s="135">
        <v>5650.32</v>
      </c>
      <c r="C11" s="135">
        <v>8007.8</v>
      </c>
      <c r="D11" s="135">
        <v>8071.8</v>
      </c>
      <c r="E11" s="135">
        <v>8264.64</v>
      </c>
    </row>
    <row r="12" spans="1:7">
      <c r="A12" s="165"/>
      <c r="B12" s="165"/>
      <c r="C12" s="165"/>
      <c r="D12" s="165"/>
      <c r="E12" s="165"/>
    </row>
    <row r="13" spans="1:7" ht="30" customHeight="1">
      <c r="A13" s="174" t="s">
        <v>46</v>
      </c>
      <c r="B13" s="174"/>
      <c r="C13" s="174"/>
      <c r="D13" s="174"/>
      <c r="E13" s="174"/>
    </row>
    <row r="14" spans="1:7">
      <c r="A14" s="62"/>
    </row>
    <row r="15" spans="1:7">
      <c r="A15" s="175" t="s">
        <v>39</v>
      </c>
      <c r="B15" s="177" t="s">
        <v>3</v>
      </c>
      <c r="C15" s="177"/>
      <c r="D15" s="177"/>
      <c r="E15" s="177"/>
    </row>
    <row r="16" spans="1:7">
      <c r="A16" s="176"/>
      <c r="B16" s="140" t="s">
        <v>40</v>
      </c>
      <c r="C16" s="140" t="s">
        <v>41</v>
      </c>
      <c r="D16" s="140" t="s">
        <v>42</v>
      </c>
      <c r="E16" s="140" t="s">
        <v>7</v>
      </c>
    </row>
    <row r="17" spans="1:5">
      <c r="A17" s="126" t="s">
        <v>43</v>
      </c>
      <c r="B17" s="134">
        <v>2003.66</v>
      </c>
      <c r="C17" s="134">
        <v>4361.1400000000003</v>
      </c>
      <c r="D17" s="134">
        <v>4425.1400000000003</v>
      </c>
      <c r="E17" s="134">
        <v>4617.9799999999996</v>
      </c>
    </row>
    <row r="18" spans="1:5">
      <c r="A18" s="130" t="s">
        <v>45</v>
      </c>
      <c r="B18" s="135">
        <v>4096.8900000000003</v>
      </c>
      <c r="C18" s="135">
        <v>6454.37</v>
      </c>
      <c r="D18" s="135">
        <v>6518.37</v>
      </c>
      <c r="E18" s="135">
        <v>6711.21</v>
      </c>
    </row>
    <row r="23" spans="1:5" ht="12.75" customHeight="1"/>
  </sheetData>
  <mergeCells count="9">
    <mergeCell ref="A13:E13"/>
    <mergeCell ref="A15:A16"/>
    <mergeCell ref="B15:E15"/>
    <mergeCell ref="A2:E2"/>
    <mergeCell ref="A3:E3"/>
    <mergeCell ref="A5:E5"/>
    <mergeCell ref="A7:A8"/>
    <mergeCell ref="B7:E7"/>
    <mergeCell ref="A12:E12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Y155"/>
  <sheetViews>
    <sheetView zoomScaleNormal="100" workbookViewId="0">
      <selection activeCell="A42" sqref="A42:XFD42"/>
    </sheetView>
  </sheetViews>
  <sheetFormatPr defaultRowHeight="15"/>
  <cols>
    <col min="1" max="1" width="6.875" style="11" customWidth="1"/>
    <col min="2" max="2" width="7.875" style="11" bestFit="1" customWidth="1"/>
    <col min="3" max="25" width="6.75" style="11" customWidth="1"/>
    <col min="26" max="16384" width="9" style="11"/>
  </cols>
  <sheetData>
    <row r="1" spans="1:25" s="2" customFormat="1" ht="24.75" customHeight="1">
      <c r="A1" s="1" t="s">
        <v>36</v>
      </c>
      <c r="C1" s="3"/>
    </row>
    <row r="2" spans="1:25" ht="28.5" customHeight="1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28.5" customHeight="1">
      <c r="A3" s="185" t="s">
        <v>4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ht="28.5" customHeight="1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>
      <c r="A5" s="61" t="s">
        <v>48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>
      <c r="A6" s="85"/>
      <c r="B6" s="136"/>
    </row>
    <row r="7" spans="1:25">
      <c r="A7" s="180" t="s">
        <v>49</v>
      </c>
      <c r="B7" s="183" t="s">
        <v>50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ht="12" customHeight="1">
      <c r="A12" s="73">
        <v>1</v>
      </c>
      <c r="B12" s="74">
        <v>2031.69</v>
      </c>
      <c r="C12" s="74">
        <v>1984.4800000000002</v>
      </c>
      <c r="D12" s="74">
        <v>1889.8100000000002</v>
      </c>
      <c r="E12" s="74">
        <v>1867.5</v>
      </c>
      <c r="F12" s="74">
        <v>1864.0700000000002</v>
      </c>
      <c r="G12" s="74">
        <v>1967.2200000000003</v>
      </c>
      <c r="H12" s="74">
        <v>2015.93</v>
      </c>
      <c r="I12" s="74">
        <v>1356.42</v>
      </c>
      <c r="J12" s="74">
        <v>2175.59</v>
      </c>
      <c r="K12" s="74">
        <v>2613.7399999999998</v>
      </c>
      <c r="L12" s="74">
        <v>2582.63</v>
      </c>
      <c r="M12" s="74">
        <v>2534.88</v>
      </c>
      <c r="N12" s="74">
        <v>2480.08</v>
      </c>
      <c r="O12" s="74">
        <v>2489.52</v>
      </c>
      <c r="P12" s="74">
        <v>2472.5200000000004</v>
      </c>
      <c r="Q12" s="74">
        <v>2544.87</v>
      </c>
      <c r="R12" s="74">
        <v>2528.5100000000002</v>
      </c>
      <c r="S12" s="74">
        <v>2384.3399999999997</v>
      </c>
      <c r="T12" s="74">
        <v>2397.4999999999995</v>
      </c>
      <c r="U12" s="74">
        <v>2633.4300000000003</v>
      </c>
      <c r="V12" s="74">
        <v>2797.8900000000003</v>
      </c>
      <c r="W12" s="74">
        <v>2619.37</v>
      </c>
      <c r="X12" s="74">
        <v>2417.0300000000002</v>
      </c>
      <c r="Y12" s="75">
        <v>2078.13</v>
      </c>
    </row>
    <row r="13" spans="1:25" ht="12" customHeight="1">
      <c r="A13" s="76">
        <v>2</v>
      </c>
      <c r="B13" s="77">
        <v>2021.2400000000002</v>
      </c>
      <c r="C13" s="78">
        <v>1965.8500000000001</v>
      </c>
      <c r="D13" s="77">
        <v>1869.95</v>
      </c>
      <c r="E13" s="78">
        <v>1869.66</v>
      </c>
      <c r="F13" s="77">
        <v>1995.54</v>
      </c>
      <c r="G13" s="78">
        <v>2031.3600000000001</v>
      </c>
      <c r="H13" s="77">
        <v>2086.4900000000002</v>
      </c>
      <c r="I13" s="78">
        <v>2160.7399999999998</v>
      </c>
      <c r="J13" s="77">
        <v>2486.4100000000003</v>
      </c>
      <c r="K13" s="78">
        <v>2598.0300000000002</v>
      </c>
      <c r="L13" s="77">
        <v>2645.5199999999995</v>
      </c>
      <c r="M13" s="78">
        <v>2609.14</v>
      </c>
      <c r="N13" s="77">
        <v>2564.16</v>
      </c>
      <c r="O13" s="78">
        <v>2578.9800000000005</v>
      </c>
      <c r="P13" s="77">
        <v>2565.91</v>
      </c>
      <c r="Q13" s="78">
        <v>2637.53</v>
      </c>
      <c r="R13" s="77">
        <v>2597.2600000000002</v>
      </c>
      <c r="S13" s="78">
        <v>2449.0100000000002</v>
      </c>
      <c r="T13" s="77">
        <v>2489.7200000000003</v>
      </c>
      <c r="U13" s="78">
        <v>2599.7600000000002</v>
      </c>
      <c r="V13" s="77">
        <v>2624.77</v>
      </c>
      <c r="W13" s="78">
        <v>2666.8199999999997</v>
      </c>
      <c r="X13" s="78">
        <v>2522.71</v>
      </c>
      <c r="Y13" s="79">
        <v>2165.56</v>
      </c>
    </row>
    <row r="14" spans="1:25" ht="12" customHeight="1">
      <c r="A14" s="76">
        <v>3</v>
      </c>
      <c r="B14" s="77">
        <v>2097.6000000000004</v>
      </c>
      <c r="C14" s="78">
        <v>2030.5900000000001</v>
      </c>
      <c r="D14" s="77">
        <v>1981.94</v>
      </c>
      <c r="E14" s="78">
        <v>2010.45</v>
      </c>
      <c r="F14" s="77">
        <v>2036.1599999999999</v>
      </c>
      <c r="G14" s="78">
        <v>2073.9700000000003</v>
      </c>
      <c r="H14" s="77">
        <v>2109.9300000000003</v>
      </c>
      <c r="I14" s="78">
        <v>2188.41</v>
      </c>
      <c r="J14" s="77">
        <v>2498.3300000000004</v>
      </c>
      <c r="K14" s="78">
        <v>2587.2699999999995</v>
      </c>
      <c r="L14" s="77">
        <v>2613.0300000000002</v>
      </c>
      <c r="M14" s="78">
        <v>2607.02</v>
      </c>
      <c r="N14" s="77">
        <v>2555.6600000000003</v>
      </c>
      <c r="O14" s="78">
        <v>2564.5300000000002</v>
      </c>
      <c r="P14" s="77">
        <v>2548.7500000000005</v>
      </c>
      <c r="Q14" s="78">
        <v>2614.52</v>
      </c>
      <c r="R14" s="77">
        <v>2587.21</v>
      </c>
      <c r="S14" s="78">
        <v>2276.34</v>
      </c>
      <c r="T14" s="77">
        <v>2403.1799999999998</v>
      </c>
      <c r="U14" s="78">
        <v>2582.3599999999997</v>
      </c>
      <c r="V14" s="77">
        <v>2581.2800000000002</v>
      </c>
      <c r="W14" s="78">
        <v>2625.51</v>
      </c>
      <c r="X14" s="78">
        <v>2514.2599999999998</v>
      </c>
      <c r="Y14" s="79">
        <v>2145.4900000000002</v>
      </c>
    </row>
    <row r="15" spans="1:25" ht="12" customHeight="1">
      <c r="A15" s="76">
        <v>4</v>
      </c>
      <c r="B15" s="77">
        <v>2286.3100000000004</v>
      </c>
      <c r="C15" s="78">
        <v>2185.04</v>
      </c>
      <c r="D15" s="77">
        <v>2113.44</v>
      </c>
      <c r="E15" s="78">
        <v>2095.9700000000003</v>
      </c>
      <c r="F15" s="77">
        <v>2111.2200000000003</v>
      </c>
      <c r="G15" s="78">
        <v>2116.02</v>
      </c>
      <c r="H15" s="77">
        <v>2108.71</v>
      </c>
      <c r="I15" s="78">
        <v>2024.3000000000002</v>
      </c>
      <c r="J15" s="77">
        <v>2344.36</v>
      </c>
      <c r="K15" s="78">
        <v>2501.84</v>
      </c>
      <c r="L15" s="77">
        <v>2615.87</v>
      </c>
      <c r="M15" s="78">
        <v>2626.94</v>
      </c>
      <c r="N15" s="77">
        <v>2588.81</v>
      </c>
      <c r="O15" s="78">
        <v>2556.7400000000002</v>
      </c>
      <c r="P15" s="77">
        <v>2510.5900000000006</v>
      </c>
      <c r="Q15" s="78">
        <v>2471.7900000000004</v>
      </c>
      <c r="R15" s="77">
        <v>2407.5700000000002</v>
      </c>
      <c r="S15" s="78">
        <v>2434.34</v>
      </c>
      <c r="T15" s="77">
        <v>2495.8800000000006</v>
      </c>
      <c r="U15" s="78">
        <v>2651.6600000000003</v>
      </c>
      <c r="V15" s="77">
        <v>2721.93</v>
      </c>
      <c r="W15" s="78">
        <v>2666.07</v>
      </c>
      <c r="X15" s="78">
        <v>2476.14</v>
      </c>
      <c r="Y15" s="79">
        <v>2216.5200000000004</v>
      </c>
    </row>
    <row r="16" spans="1:25" ht="12" customHeight="1">
      <c r="A16" s="76">
        <v>5</v>
      </c>
      <c r="B16" s="77">
        <v>2104.69</v>
      </c>
      <c r="C16" s="78">
        <v>2004.7800000000002</v>
      </c>
      <c r="D16" s="77">
        <v>1899.8300000000002</v>
      </c>
      <c r="E16" s="78">
        <v>1824.48</v>
      </c>
      <c r="F16" s="77">
        <v>1193.8900000000001</v>
      </c>
      <c r="G16" s="78">
        <v>1198.02</v>
      </c>
      <c r="H16" s="77">
        <v>1820.7000000000003</v>
      </c>
      <c r="I16" s="78">
        <v>1187.0999999999999</v>
      </c>
      <c r="J16" s="77">
        <v>2002.29</v>
      </c>
      <c r="K16" s="78">
        <v>2125.38</v>
      </c>
      <c r="L16" s="77">
        <v>2179.33</v>
      </c>
      <c r="M16" s="78">
        <v>2213.79</v>
      </c>
      <c r="N16" s="77">
        <v>2202.1999999999998</v>
      </c>
      <c r="O16" s="78">
        <v>2182.2400000000002</v>
      </c>
      <c r="P16" s="77">
        <v>2170.41</v>
      </c>
      <c r="Q16" s="78">
        <v>2151.7799999999997</v>
      </c>
      <c r="R16" s="77">
        <v>2145.08</v>
      </c>
      <c r="S16" s="78">
        <v>2221.88</v>
      </c>
      <c r="T16" s="77">
        <v>2356.5099999999998</v>
      </c>
      <c r="U16" s="78">
        <v>2513.48</v>
      </c>
      <c r="V16" s="77">
        <v>2551.0100000000002</v>
      </c>
      <c r="W16" s="78">
        <v>2485.3199999999997</v>
      </c>
      <c r="X16" s="78">
        <v>2198.9</v>
      </c>
      <c r="Y16" s="79">
        <v>2110.5800000000004</v>
      </c>
    </row>
    <row r="17" spans="1:25" ht="12" customHeight="1">
      <c r="A17" s="76">
        <v>6</v>
      </c>
      <c r="B17" s="77">
        <v>2014.73</v>
      </c>
      <c r="C17" s="78">
        <v>1956.5500000000002</v>
      </c>
      <c r="D17" s="77">
        <v>1830.85</v>
      </c>
      <c r="E17" s="78">
        <v>1827.6699999999998</v>
      </c>
      <c r="F17" s="77">
        <v>1843.3700000000001</v>
      </c>
      <c r="G17" s="78">
        <v>1996.7800000000002</v>
      </c>
      <c r="H17" s="77">
        <v>2092.7400000000002</v>
      </c>
      <c r="I17" s="78">
        <v>2024.6499999999999</v>
      </c>
      <c r="J17" s="77">
        <v>2216.8000000000002</v>
      </c>
      <c r="K17" s="78">
        <v>2364.3399999999997</v>
      </c>
      <c r="L17" s="77">
        <v>2393.7900000000004</v>
      </c>
      <c r="M17" s="78">
        <v>2402.5</v>
      </c>
      <c r="N17" s="77">
        <v>2486.7900000000004</v>
      </c>
      <c r="O17" s="78">
        <v>2482.5299999999997</v>
      </c>
      <c r="P17" s="77">
        <v>2442.79</v>
      </c>
      <c r="Q17" s="78">
        <v>2450.3000000000002</v>
      </c>
      <c r="R17" s="77">
        <v>2417.3000000000002</v>
      </c>
      <c r="S17" s="78">
        <v>2131.9699999999998</v>
      </c>
      <c r="T17" s="77">
        <v>2137.5500000000002</v>
      </c>
      <c r="U17" s="78">
        <v>2332.8200000000002</v>
      </c>
      <c r="V17" s="77">
        <v>2354.98</v>
      </c>
      <c r="W17" s="78">
        <v>2477.98</v>
      </c>
      <c r="X17" s="78">
        <v>2259.17</v>
      </c>
      <c r="Y17" s="79">
        <v>2009.44</v>
      </c>
    </row>
    <row r="18" spans="1:25" ht="12" customHeight="1">
      <c r="A18" s="76">
        <v>7</v>
      </c>
      <c r="B18" s="77">
        <v>2044.4</v>
      </c>
      <c r="C18" s="78">
        <v>1931.7700000000002</v>
      </c>
      <c r="D18" s="77">
        <v>1862.45</v>
      </c>
      <c r="E18" s="78">
        <v>1807.06</v>
      </c>
      <c r="F18" s="77">
        <v>1898.23</v>
      </c>
      <c r="G18" s="78">
        <v>1978.1300000000003</v>
      </c>
      <c r="H18" s="77">
        <v>2011.9500000000003</v>
      </c>
      <c r="I18" s="78">
        <v>2099.92</v>
      </c>
      <c r="J18" s="77">
        <v>2292</v>
      </c>
      <c r="K18" s="78">
        <v>2411.9600000000005</v>
      </c>
      <c r="L18" s="77">
        <v>2443.5800000000004</v>
      </c>
      <c r="M18" s="78">
        <v>2445.56</v>
      </c>
      <c r="N18" s="77">
        <v>2208.2900000000004</v>
      </c>
      <c r="O18" s="78">
        <v>2237.75</v>
      </c>
      <c r="P18" s="77">
        <v>2199.12</v>
      </c>
      <c r="Q18" s="78">
        <v>2559.34</v>
      </c>
      <c r="R18" s="77">
        <v>2520.27</v>
      </c>
      <c r="S18" s="78">
        <v>2125.65</v>
      </c>
      <c r="T18" s="77">
        <v>2129.7800000000002</v>
      </c>
      <c r="U18" s="78">
        <v>2282.5500000000002</v>
      </c>
      <c r="V18" s="77">
        <v>2398.1600000000003</v>
      </c>
      <c r="W18" s="78">
        <v>2570.0100000000002</v>
      </c>
      <c r="X18" s="78">
        <v>2349.6</v>
      </c>
      <c r="Y18" s="79">
        <v>2093.9300000000003</v>
      </c>
    </row>
    <row r="19" spans="1:25" ht="12" customHeight="1">
      <c r="A19" s="76">
        <v>8</v>
      </c>
      <c r="B19" s="77">
        <v>1527.5600000000002</v>
      </c>
      <c r="C19" s="78">
        <v>1473.41</v>
      </c>
      <c r="D19" s="77">
        <v>1448.35</v>
      </c>
      <c r="E19" s="78">
        <v>1435.24</v>
      </c>
      <c r="F19" s="77">
        <v>1425.84</v>
      </c>
      <c r="G19" s="78">
        <v>1531.63</v>
      </c>
      <c r="H19" s="77">
        <v>1565.65</v>
      </c>
      <c r="I19" s="78">
        <v>1973.2300000000002</v>
      </c>
      <c r="J19" s="77">
        <v>2296.4699999999998</v>
      </c>
      <c r="K19" s="78">
        <v>2413.35</v>
      </c>
      <c r="L19" s="77">
        <v>2449.7400000000002</v>
      </c>
      <c r="M19" s="78">
        <v>2463.6300000000006</v>
      </c>
      <c r="N19" s="77">
        <v>2428.2900000000004</v>
      </c>
      <c r="O19" s="78">
        <v>1800.67</v>
      </c>
      <c r="P19" s="77">
        <v>1792.7900000000002</v>
      </c>
      <c r="Q19" s="78">
        <v>2434.08</v>
      </c>
      <c r="R19" s="77">
        <v>2300.06</v>
      </c>
      <c r="S19" s="78">
        <v>1721.0600000000002</v>
      </c>
      <c r="T19" s="77">
        <v>1734.0500000000002</v>
      </c>
      <c r="U19" s="78">
        <v>1770.26</v>
      </c>
      <c r="V19" s="77">
        <v>2130.7200000000003</v>
      </c>
      <c r="W19" s="78">
        <v>2554.1800000000003</v>
      </c>
      <c r="X19" s="78">
        <v>2290.59</v>
      </c>
      <c r="Y19" s="79">
        <v>1949.53</v>
      </c>
    </row>
    <row r="20" spans="1:25" ht="12" customHeight="1">
      <c r="A20" s="76">
        <v>9</v>
      </c>
      <c r="B20" s="77">
        <v>2042.82</v>
      </c>
      <c r="C20" s="78">
        <v>2006.3500000000001</v>
      </c>
      <c r="D20" s="77">
        <v>1946.3100000000002</v>
      </c>
      <c r="E20" s="78">
        <v>1877.52</v>
      </c>
      <c r="F20" s="77">
        <v>1942.12</v>
      </c>
      <c r="G20" s="78">
        <v>2001.42</v>
      </c>
      <c r="H20" s="77">
        <v>2050.08</v>
      </c>
      <c r="I20" s="78">
        <v>2125.02</v>
      </c>
      <c r="J20" s="77">
        <v>2323.1000000000004</v>
      </c>
      <c r="K20" s="78">
        <v>2414.17</v>
      </c>
      <c r="L20" s="77">
        <v>2438.81</v>
      </c>
      <c r="M20" s="78">
        <v>2428.0699999999997</v>
      </c>
      <c r="N20" s="77">
        <v>2400.7799999999997</v>
      </c>
      <c r="O20" s="78">
        <v>2396.02</v>
      </c>
      <c r="P20" s="77">
        <v>2390.09</v>
      </c>
      <c r="Q20" s="78">
        <v>2512.7900000000004</v>
      </c>
      <c r="R20" s="77">
        <v>2451.2700000000004</v>
      </c>
      <c r="S20" s="78">
        <v>2271.0499999999997</v>
      </c>
      <c r="T20" s="77">
        <v>2271.9</v>
      </c>
      <c r="U20" s="78">
        <v>2325.92</v>
      </c>
      <c r="V20" s="77">
        <v>2377.2900000000004</v>
      </c>
      <c r="W20" s="78">
        <v>2528.3399999999997</v>
      </c>
      <c r="X20" s="78">
        <v>2287.19</v>
      </c>
      <c r="Y20" s="79">
        <v>2067.06</v>
      </c>
    </row>
    <row r="21" spans="1:25" s="80" customFormat="1" ht="12" customHeight="1">
      <c r="A21" s="76">
        <v>10</v>
      </c>
      <c r="B21" s="77">
        <v>2033.4</v>
      </c>
      <c r="C21" s="78">
        <v>1900.72</v>
      </c>
      <c r="D21" s="77">
        <v>1812.19</v>
      </c>
      <c r="E21" s="78">
        <v>1819.39</v>
      </c>
      <c r="F21" s="77">
        <v>1906.9500000000003</v>
      </c>
      <c r="G21" s="78">
        <v>2002.6000000000001</v>
      </c>
      <c r="H21" s="77">
        <v>2037.98</v>
      </c>
      <c r="I21" s="78">
        <v>2067.77</v>
      </c>
      <c r="J21" s="77">
        <v>2333.83</v>
      </c>
      <c r="K21" s="78">
        <v>2431.98</v>
      </c>
      <c r="L21" s="77">
        <v>2454.2500000000005</v>
      </c>
      <c r="M21" s="78">
        <v>2443.92</v>
      </c>
      <c r="N21" s="77">
        <v>2524.7700000000004</v>
      </c>
      <c r="O21" s="78">
        <v>2516.77</v>
      </c>
      <c r="P21" s="77">
        <v>2594.6799999999998</v>
      </c>
      <c r="Q21" s="78">
        <v>2548.21</v>
      </c>
      <c r="R21" s="77">
        <v>2521.63</v>
      </c>
      <c r="S21" s="78">
        <v>2296.02</v>
      </c>
      <c r="T21" s="77">
        <v>2309.06</v>
      </c>
      <c r="U21" s="78">
        <v>2473.92</v>
      </c>
      <c r="V21" s="77">
        <v>2491.25</v>
      </c>
      <c r="W21" s="78">
        <v>2714.54</v>
      </c>
      <c r="X21" s="78">
        <v>2424.3600000000006</v>
      </c>
      <c r="Y21" s="79">
        <v>2193.1799999999998</v>
      </c>
    </row>
    <row r="22" spans="1:25" ht="12" customHeight="1">
      <c r="A22" s="76">
        <v>11</v>
      </c>
      <c r="B22" s="77">
        <v>2062.94</v>
      </c>
      <c r="C22" s="78">
        <v>2048.35</v>
      </c>
      <c r="D22" s="77">
        <v>2001.29</v>
      </c>
      <c r="E22" s="78">
        <v>1976.77</v>
      </c>
      <c r="F22" s="77">
        <v>1968.48</v>
      </c>
      <c r="G22" s="78">
        <v>2000.64</v>
      </c>
      <c r="H22" s="77">
        <v>1983.2</v>
      </c>
      <c r="I22" s="78">
        <v>1980.0700000000002</v>
      </c>
      <c r="J22" s="77">
        <v>2114.91</v>
      </c>
      <c r="K22" s="78">
        <v>2321.3000000000002</v>
      </c>
      <c r="L22" s="77">
        <v>2375.54</v>
      </c>
      <c r="M22" s="78">
        <v>2403.7200000000003</v>
      </c>
      <c r="N22" s="77">
        <v>2401.2199999999998</v>
      </c>
      <c r="O22" s="78">
        <v>2389.66</v>
      </c>
      <c r="P22" s="77">
        <v>2337.13</v>
      </c>
      <c r="Q22" s="78">
        <v>2312.73</v>
      </c>
      <c r="R22" s="77">
        <v>2278.42</v>
      </c>
      <c r="S22" s="78">
        <v>2264.88</v>
      </c>
      <c r="T22" s="77">
        <v>2346.4499999999998</v>
      </c>
      <c r="U22" s="78">
        <v>2390.7100000000005</v>
      </c>
      <c r="V22" s="77">
        <v>2447.25</v>
      </c>
      <c r="W22" s="78">
        <v>2462.2800000000002</v>
      </c>
      <c r="X22" s="78">
        <v>2405.6799999999998</v>
      </c>
      <c r="Y22" s="79">
        <v>2181.41</v>
      </c>
    </row>
    <row r="23" spans="1:25" ht="12" customHeight="1">
      <c r="A23" s="76">
        <v>12</v>
      </c>
      <c r="B23" s="77">
        <v>2104.9900000000002</v>
      </c>
      <c r="C23" s="78">
        <v>2016.5400000000002</v>
      </c>
      <c r="D23" s="77">
        <v>1936.09</v>
      </c>
      <c r="E23" s="78">
        <v>1944.5500000000002</v>
      </c>
      <c r="F23" s="77">
        <v>1978.5200000000002</v>
      </c>
      <c r="G23" s="78">
        <v>1999.45</v>
      </c>
      <c r="H23" s="77">
        <v>1990.97</v>
      </c>
      <c r="I23" s="78">
        <v>1945.6499999999999</v>
      </c>
      <c r="J23" s="77">
        <v>1983.6600000000003</v>
      </c>
      <c r="K23" s="78">
        <v>2302.4500000000003</v>
      </c>
      <c r="L23" s="77">
        <v>2391.87</v>
      </c>
      <c r="M23" s="78">
        <v>2423.8700000000003</v>
      </c>
      <c r="N23" s="77">
        <v>2415.7500000000005</v>
      </c>
      <c r="O23" s="78">
        <v>2405.69</v>
      </c>
      <c r="P23" s="77">
        <v>2377.2500000000005</v>
      </c>
      <c r="Q23" s="78">
        <v>2325.77</v>
      </c>
      <c r="R23" s="77">
        <v>2313.8200000000002</v>
      </c>
      <c r="S23" s="78">
        <v>2361.84</v>
      </c>
      <c r="T23" s="77">
        <v>2413.19</v>
      </c>
      <c r="U23" s="78">
        <v>2498.4499999999998</v>
      </c>
      <c r="V23" s="77">
        <v>2572.9700000000003</v>
      </c>
      <c r="W23" s="78">
        <v>2570.6800000000003</v>
      </c>
      <c r="X23" s="78">
        <v>2458.1900000000005</v>
      </c>
      <c r="Y23" s="79">
        <v>2306.5000000000005</v>
      </c>
    </row>
    <row r="24" spans="1:25" ht="12" customHeight="1">
      <c r="A24" s="76">
        <v>13</v>
      </c>
      <c r="B24" s="77">
        <v>2099.84</v>
      </c>
      <c r="C24" s="78">
        <v>2051.88</v>
      </c>
      <c r="D24" s="77">
        <v>1997.8</v>
      </c>
      <c r="E24" s="78">
        <v>1966.88</v>
      </c>
      <c r="F24" s="77">
        <v>1969.39</v>
      </c>
      <c r="G24" s="78">
        <v>2028.41</v>
      </c>
      <c r="H24" s="77">
        <v>2049.62</v>
      </c>
      <c r="I24" s="78">
        <v>2073.2600000000002</v>
      </c>
      <c r="J24" s="77">
        <v>2289.0000000000005</v>
      </c>
      <c r="K24" s="78">
        <v>2386.1400000000003</v>
      </c>
      <c r="L24" s="77">
        <v>2437.02</v>
      </c>
      <c r="M24" s="78">
        <v>2404.1</v>
      </c>
      <c r="N24" s="77">
        <v>2375.4</v>
      </c>
      <c r="O24" s="78">
        <v>2388.8300000000004</v>
      </c>
      <c r="P24" s="77">
        <v>2393.7800000000002</v>
      </c>
      <c r="Q24" s="78">
        <v>2560.4800000000005</v>
      </c>
      <c r="R24" s="77">
        <v>2514.75</v>
      </c>
      <c r="S24" s="78">
        <v>2296.2300000000005</v>
      </c>
      <c r="T24" s="77">
        <v>2297.37</v>
      </c>
      <c r="U24" s="78">
        <v>2337.6900000000005</v>
      </c>
      <c r="V24" s="77">
        <v>2416.0300000000002</v>
      </c>
      <c r="W24" s="78">
        <v>2597.35</v>
      </c>
      <c r="X24" s="78">
        <v>2438.91</v>
      </c>
      <c r="Y24" s="79">
        <v>2136.39</v>
      </c>
    </row>
    <row r="25" spans="1:25" ht="12" customHeight="1">
      <c r="A25" s="76">
        <v>14</v>
      </c>
      <c r="B25" s="77">
        <v>2049.77</v>
      </c>
      <c r="C25" s="78">
        <v>1940.65</v>
      </c>
      <c r="D25" s="77">
        <v>1880.8100000000002</v>
      </c>
      <c r="E25" s="78">
        <v>1863.16</v>
      </c>
      <c r="F25" s="77">
        <v>1868.1</v>
      </c>
      <c r="G25" s="78">
        <v>1957.12</v>
      </c>
      <c r="H25" s="77">
        <v>2027.86</v>
      </c>
      <c r="I25" s="78">
        <v>2035.16</v>
      </c>
      <c r="J25" s="77">
        <v>2266.27</v>
      </c>
      <c r="K25" s="78">
        <v>2379.7500000000005</v>
      </c>
      <c r="L25" s="77">
        <v>2450.1899999999996</v>
      </c>
      <c r="M25" s="78">
        <v>2427.9100000000003</v>
      </c>
      <c r="N25" s="77">
        <v>2372.2200000000003</v>
      </c>
      <c r="O25" s="78">
        <v>2390.46</v>
      </c>
      <c r="P25" s="77">
        <v>2389.69</v>
      </c>
      <c r="Q25" s="78">
        <v>2497.56</v>
      </c>
      <c r="R25" s="77">
        <v>2453.2600000000002</v>
      </c>
      <c r="S25" s="78">
        <v>2296.8500000000004</v>
      </c>
      <c r="T25" s="77">
        <v>2305.67</v>
      </c>
      <c r="U25" s="78">
        <v>2347.67</v>
      </c>
      <c r="V25" s="77">
        <v>2369.39</v>
      </c>
      <c r="W25" s="78">
        <v>2583.9800000000005</v>
      </c>
      <c r="X25" s="78">
        <v>2442.52</v>
      </c>
      <c r="Y25" s="79">
        <v>2296.5700000000002</v>
      </c>
    </row>
    <row r="26" spans="1:25" ht="12" customHeight="1">
      <c r="A26" s="76">
        <v>15</v>
      </c>
      <c r="B26" s="77">
        <v>2078.15</v>
      </c>
      <c r="C26" s="78">
        <v>1972.4100000000003</v>
      </c>
      <c r="D26" s="77">
        <v>1905.7900000000002</v>
      </c>
      <c r="E26" s="78">
        <v>1901.55</v>
      </c>
      <c r="F26" s="77">
        <v>1898.3000000000002</v>
      </c>
      <c r="G26" s="78">
        <v>2016.55</v>
      </c>
      <c r="H26" s="77">
        <v>2056.1800000000003</v>
      </c>
      <c r="I26" s="78">
        <v>2173.46</v>
      </c>
      <c r="J26" s="77">
        <v>2392.83</v>
      </c>
      <c r="K26" s="78">
        <v>2532.08</v>
      </c>
      <c r="L26" s="77">
        <v>2508.29</v>
      </c>
      <c r="M26" s="78">
        <v>2490.34</v>
      </c>
      <c r="N26" s="77">
        <v>2447.41</v>
      </c>
      <c r="O26" s="78">
        <v>2466.7600000000002</v>
      </c>
      <c r="P26" s="77">
        <v>2469.79</v>
      </c>
      <c r="Q26" s="78">
        <v>2542.3200000000002</v>
      </c>
      <c r="R26" s="77">
        <v>2496.1800000000003</v>
      </c>
      <c r="S26" s="78">
        <v>2343.2400000000002</v>
      </c>
      <c r="T26" s="77">
        <v>2344.2800000000002</v>
      </c>
      <c r="U26" s="78">
        <v>2402.5099999999998</v>
      </c>
      <c r="V26" s="77">
        <v>2426.2400000000002</v>
      </c>
      <c r="W26" s="78">
        <v>2584.58</v>
      </c>
      <c r="X26" s="78">
        <v>2459.5500000000002</v>
      </c>
      <c r="Y26" s="79">
        <v>2281.7400000000002</v>
      </c>
    </row>
    <row r="27" spans="1:25" ht="12" customHeight="1">
      <c r="A27" s="76">
        <v>16</v>
      </c>
      <c r="B27" s="77">
        <v>2112.2600000000002</v>
      </c>
      <c r="C27" s="78">
        <v>2062.4100000000003</v>
      </c>
      <c r="D27" s="77">
        <v>1985.48</v>
      </c>
      <c r="E27" s="78">
        <v>1969.21</v>
      </c>
      <c r="F27" s="77">
        <v>1982.52</v>
      </c>
      <c r="G27" s="78">
        <v>2056.9100000000003</v>
      </c>
      <c r="H27" s="77">
        <v>2040.3500000000001</v>
      </c>
      <c r="I27" s="78">
        <v>2250.9699999999998</v>
      </c>
      <c r="J27" s="77">
        <v>2491.39</v>
      </c>
      <c r="K27" s="78">
        <v>2634.71</v>
      </c>
      <c r="L27" s="77">
        <v>2654.48</v>
      </c>
      <c r="M27" s="78">
        <v>2623.6800000000003</v>
      </c>
      <c r="N27" s="77">
        <v>2584.79</v>
      </c>
      <c r="O27" s="78">
        <v>2599.37</v>
      </c>
      <c r="P27" s="77">
        <v>2589.9100000000003</v>
      </c>
      <c r="Q27" s="78">
        <v>2678.63</v>
      </c>
      <c r="R27" s="77">
        <v>2606.89</v>
      </c>
      <c r="S27" s="78">
        <v>2485.0100000000002</v>
      </c>
      <c r="T27" s="77">
        <v>2487.92</v>
      </c>
      <c r="U27" s="78">
        <v>2522.7199999999998</v>
      </c>
      <c r="V27" s="77">
        <v>2564.09</v>
      </c>
      <c r="W27" s="78">
        <v>2665.24</v>
      </c>
      <c r="X27" s="78">
        <v>2626.29</v>
      </c>
      <c r="Y27" s="79">
        <v>2337.86</v>
      </c>
    </row>
    <row r="28" spans="1:25" ht="12" customHeight="1">
      <c r="A28" s="76">
        <v>17</v>
      </c>
      <c r="B28" s="77">
        <v>2151.9900000000002</v>
      </c>
      <c r="C28" s="78">
        <v>2048.44</v>
      </c>
      <c r="D28" s="77">
        <v>1985.6200000000001</v>
      </c>
      <c r="E28" s="78">
        <v>1971.96</v>
      </c>
      <c r="F28" s="77">
        <v>1976.15</v>
      </c>
      <c r="G28" s="78">
        <v>2007.1100000000001</v>
      </c>
      <c r="H28" s="77">
        <v>2035.77</v>
      </c>
      <c r="I28" s="78">
        <v>2152.59</v>
      </c>
      <c r="J28" s="77">
        <v>2423.5400000000004</v>
      </c>
      <c r="K28" s="78">
        <v>2557.9800000000005</v>
      </c>
      <c r="L28" s="77">
        <v>2580.69</v>
      </c>
      <c r="M28" s="78">
        <v>2587.3000000000002</v>
      </c>
      <c r="N28" s="77">
        <v>2552.8300000000004</v>
      </c>
      <c r="O28" s="78">
        <v>2567.44</v>
      </c>
      <c r="P28" s="77">
        <v>2548.0200000000004</v>
      </c>
      <c r="Q28" s="78">
        <v>2626.8100000000004</v>
      </c>
      <c r="R28" s="77">
        <v>2626.48</v>
      </c>
      <c r="S28" s="78">
        <v>2473.5200000000004</v>
      </c>
      <c r="T28" s="77">
        <v>2465.9300000000003</v>
      </c>
      <c r="U28" s="78">
        <v>2500.85</v>
      </c>
      <c r="V28" s="77">
        <v>2532.94</v>
      </c>
      <c r="W28" s="78">
        <v>2647.76</v>
      </c>
      <c r="X28" s="78">
        <v>2499.42</v>
      </c>
      <c r="Y28" s="79">
        <v>2327.3000000000002</v>
      </c>
    </row>
    <row r="29" spans="1:25" ht="12" customHeight="1">
      <c r="A29" s="76">
        <v>18</v>
      </c>
      <c r="B29" s="77">
        <v>2256.7700000000004</v>
      </c>
      <c r="C29" s="78">
        <v>2163.2200000000003</v>
      </c>
      <c r="D29" s="77">
        <v>2143.1600000000003</v>
      </c>
      <c r="E29" s="78">
        <v>2096.6600000000003</v>
      </c>
      <c r="F29" s="77">
        <v>2088.21</v>
      </c>
      <c r="G29" s="78">
        <v>2091.21</v>
      </c>
      <c r="H29" s="77">
        <v>2081.71</v>
      </c>
      <c r="I29" s="78">
        <v>2086.39</v>
      </c>
      <c r="J29" s="77">
        <v>2390.19</v>
      </c>
      <c r="K29" s="78">
        <v>2535.61</v>
      </c>
      <c r="L29" s="77">
        <v>2595.6600000000003</v>
      </c>
      <c r="M29" s="78">
        <v>2620.2800000000002</v>
      </c>
      <c r="N29" s="77">
        <v>2583.6800000000003</v>
      </c>
      <c r="O29" s="78">
        <v>2554.86</v>
      </c>
      <c r="P29" s="77">
        <v>2545.35</v>
      </c>
      <c r="Q29" s="78">
        <v>2542.06</v>
      </c>
      <c r="R29" s="77">
        <v>2522.0300000000002</v>
      </c>
      <c r="S29" s="78">
        <v>2519.25</v>
      </c>
      <c r="T29" s="77">
        <v>2505.3199999999997</v>
      </c>
      <c r="U29" s="78">
        <v>2587.2799999999997</v>
      </c>
      <c r="V29" s="77">
        <v>2633.84</v>
      </c>
      <c r="W29" s="78">
        <v>2650.54</v>
      </c>
      <c r="X29" s="78">
        <v>2629.4900000000002</v>
      </c>
      <c r="Y29" s="79">
        <v>2335.5099999999998</v>
      </c>
    </row>
    <row r="30" spans="1:25" ht="12" customHeight="1">
      <c r="A30" s="76">
        <v>19</v>
      </c>
      <c r="B30" s="77">
        <v>2164.8200000000002</v>
      </c>
      <c r="C30" s="78">
        <v>2053.37</v>
      </c>
      <c r="D30" s="77">
        <v>1951.45</v>
      </c>
      <c r="E30" s="78">
        <v>1920.4</v>
      </c>
      <c r="F30" s="77">
        <v>1912.31</v>
      </c>
      <c r="G30" s="78">
        <v>1901.38</v>
      </c>
      <c r="H30" s="77">
        <v>1894.56</v>
      </c>
      <c r="I30" s="78">
        <v>1888.97</v>
      </c>
      <c r="J30" s="77">
        <v>1978.04</v>
      </c>
      <c r="K30" s="78">
        <v>2153.8200000000002</v>
      </c>
      <c r="L30" s="77">
        <v>2310.79</v>
      </c>
      <c r="M30" s="78">
        <v>2342.3100000000004</v>
      </c>
      <c r="N30" s="77">
        <v>2337.19</v>
      </c>
      <c r="O30" s="78">
        <v>2344.89</v>
      </c>
      <c r="P30" s="77">
        <v>2341.0099999999998</v>
      </c>
      <c r="Q30" s="78">
        <v>2320.4</v>
      </c>
      <c r="R30" s="77">
        <v>2302.23</v>
      </c>
      <c r="S30" s="78">
        <v>2312.46</v>
      </c>
      <c r="T30" s="77">
        <v>2327.8000000000002</v>
      </c>
      <c r="U30" s="78">
        <v>2523.3200000000002</v>
      </c>
      <c r="V30" s="77">
        <v>2581.13</v>
      </c>
      <c r="W30" s="78">
        <v>2594.4799999999996</v>
      </c>
      <c r="X30" s="78">
        <v>2436.5899999999997</v>
      </c>
      <c r="Y30" s="79">
        <v>2348.83</v>
      </c>
    </row>
    <row r="31" spans="1:25" ht="12" customHeight="1">
      <c r="A31" s="76">
        <v>20</v>
      </c>
      <c r="B31" s="77">
        <v>2144.65</v>
      </c>
      <c r="C31" s="78">
        <v>2023.14</v>
      </c>
      <c r="D31" s="77">
        <v>1965.71</v>
      </c>
      <c r="E31" s="78">
        <v>1950.7800000000002</v>
      </c>
      <c r="F31" s="77">
        <v>1948.1000000000001</v>
      </c>
      <c r="G31" s="78">
        <v>1997.4600000000003</v>
      </c>
      <c r="H31" s="77">
        <v>2037.73</v>
      </c>
      <c r="I31" s="78">
        <v>2303.25</v>
      </c>
      <c r="J31" s="77">
        <v>2541.5</v>
      </c>
      <c r="K31" s="78">
        <v>2664</v>
      </c>
      <c r="L31" s="77">
        <v>2664.7999999999997</v>
      </c>
      <c r="M31" s="78">
        <v>2644.4500000000003</v>
      </c>
      <c r="N31" s="77">
        <v>2587.3100000000004</v>
      </c>
      <c r="O31" s="78">
        <v>2589.4900000000002</v>
      </c>
      <c r="P31" s="77">
        <v>2502.44</v>
      </c>
      <c r="Q31" s="78">
        <v>2593.58</v>
      </c>
      <c r="R31" s="77">
        <v>2551.8300000000004</v>
      </c>
      <c r="S31" s="78">
        <v>2392.7300000000005</v>
      </c>
      <c r="T31" s="77">
        <v>2388.3200000000002</v>
      </c>
      <c r="U31" s="78">
        <v>2429.9499999999998</v>
      </c>
      <c r="V31" s="77">
        <v>2479.9299999999998</v>
      </c>
      <c r="W31" s="78">
        <v>2600.88</v>
      </c>
      <c r="X31" s="78">
        <v>2377.9</v>
      </c>
      <c r="Y31" s="79">
        <v>2265.9500000000003</v>
      </c>
    </row>
    <row r="32" spans="1:25" ht="12" customHeight="1">
      <c r="A32" s="76">
        <v>21</v>
      </c>
      <c r="B32" s="77">
        <v>2004.3000000000002</v>
      </c>
      <c r="C32" s="78">
        <v>1969.2400000000002</v>
      </c>
      <c r="D32" s="77">
        <v>1914.1800000000003</v>
      </c>
      <c r="E32" s="78">
        <v>1886.0300000000002</v>
      </c>
      <c r="F32" s="77">
        <v>1875.4900000000002</v>
      </c>
      <c r="G32" s="78">
        <v>1908.11</v>
      </c>
      <c r="H32" s="77">
        <v>1968.3500000000001</v>
      </c>
      <c r="I32" s="78">
        <v>2049.64</v>
      </c>
      <c r="J32" s="77">
        <v>2285.0100000000002</v>
      </c>
      <c r="K32" s="78">
        <v>2368.3000000000002</v>
      </c>
      <c r="L32" s="77">
        <v>2392.37</v>
      </c>
      <c r="M32" s="78">
        <v>2399.36</v>
      </c>
      <c r="N32" s="77">
        <v>2364.11</v>
      </c>
      <c r="O32" s="78">
        <v>2382.1000000000004</v>
      </c>
      <c r="P32" s="77">
        <v>2357.3199999999997</v>
      </c>
      <c r="Q32" s="78">
        <v>2457.8000000000002</v>
      </c>
      <c r="R32" s="77">
        <v>2413.9499999999998</v>
      </c>
      <c r="S32" s="78">
        <v>2322.23</v>
      </c>
      <c r="T32" s="77">
        <v>2319.56</v>
      </c>
      <c r="U32" s="78">
        <v>2349.35</v>
      </c>
      <c r="V32" s="77">
        <v>2376.7200000000003</v>
      </c>
      <c r="W32" s="78">
        <v>2489.4300000000003</v>
      </c>
      <c r="X32" s="78">
        <v>2286.29</v>
      </c>
      <c r="Y32" s="79">
        <v>2193.46</v>
      </c>
    </row>
    <row r="33" spans="1:25" ht="12" customHeight="1">
      <c r="A33" s="76">
        <v>22</v>
      </c>
      <c r="B33" s="77">
        <v>1978.81</v>
      </c>
      <c r="C33" s="78">
        <v>1959.08</v>
      </c>
      <c r="D33" s="77">
        <v>1912.5900000000001</v>
      </c>
      <c r="E33" s="78">
        <v>1890.39</v>
      </c>
      <c r="F33" s="77">
        <v>1883.0600000000002</v>
      </c>
      <c r="G33" s="78">
        <v>1911.65</v>
      </c>
      <c r="H33" s="77">
        <v>1919.3700000000001</v>
      </c>
      <c r="I33" s="78">
        <v>2061.58</v>
      </c>
      <c r="J33" s="77">
        <v>2284.4300000000003</v>
      </c>
      <c r="K33" s="78">
        <v>2414.0899999999997</v>
      </c>
      <c r="L33" s="77">
        <v>2446.96</v>
      </c>
      <c r="M33" s="78">
        <v>2434.8200000000002</v>
      </c>
      <c r="N33" s="77">
        <v>2411.25</v>
      </c>
      <c r="O33" s="78">
        <v>2428.1000000000004</v>
      </c>
      <c r="P33" s="77">
        <v>2422.65</v>
      </c>
      <c r="Q33" s="78">
        <v>2482.1999999999998</v>
      </c>
      <c r="R33" s="77">
        <v>2361.2500000000005</v>
      </c>
      <c r="S33" s="78">
        <v>2346.73</v>
      </c>
      <c r="T33" s="77">
        <v>2341.14</v>
      </c>
      <c r="U33" s="78">
        <v>2347.0500000000002</v>
      </c>
      <c r="V33" s="77">
        <v>2370.94</v>
      </c>
      <c r="W33" s="78">
        <v>2444.3000000000002</v>
      </c>
      <c r="X33" s="78">
        <v>2271.85</v>
      </c>
      <c r="Y33" s="79">
        <v>2200.8700000000003</v>
      </c>
    </row>
    <row r="34" spans="1:25" ht="12" customHeight="1">
      <c r="A34" s="76">
        <v>23</v>
      </c>
      <c r="B34" s="77">
        <v>2041.6599999999999</v>
      </c>
      <c r="C34" s="78">
        <v>1968.8700000000001</v>
      </c>
      <c r="D34" s="77">
        <v>1904.8800000000003</v>
      </c>
      <c r="E34" s="78">
        <v>1882.7900000000002</v>
      </c>
      <c r="F34" s="77">
        <v>1914.66</v>
      </c>
      <c r="G34" s="78">
        <v>1950.6200000000001</v>
      </c>
      <c r="H34" s="77">
        <v>2003.19</v>
      </c>
      <c r="I34" s="78">
        <v>2223.9100000000003</v>
      </c>
      <c r="J34" s="77">
        <v>2397.1000000000004</v>
      </c>
      <c r="K34" s="78">
        <v>2560.9</v>
      </c>
      <c r="L34" s="77">
        <v>2589.1200000000003</v>
      </c>
      <c r="M34" s="78">
        <v>2581.06</v>
      </c>
      <c r="N34" s="77">
        <v>2547.14</v>
      </c>
      <c r="O34" s="78">
        <v>2561</v>
      </c>
      <c r="P34" s="77">
        <v>2554.25</v>
      </c>
      <c r="Q34" s="78">
        <v>2613.34</v>
      </c>
      <c r="R34" s="77">
        <v>2499.87</v>
      </c>
      <c r="S34" s="78">
        <v>2432.3300000000004</v>
      </c>
      <c r="T34" s="77">
        <v>2411.9900000000002</v>
      </c>
      <c r="U34" s="78">
        <v>2435.11</v>
      </c>
      <c r="V34" s="77">
        <v>2462.89</v>
      </c>
      <c r="W34" s="78">
        <v>2578.81</v>
      </c>
      <c r="X34" s="78">
        <v>2401.1400000000003</v>
      </c>
      <c r="Y34" s="79">
        <v>2279.8200000000002</v>
      </c>
    </row>
    <row r="35" spans="1:25" ht="12" customHeight="1">
      <c r="A35" s="76">
        <v>24</v>
      </c>
      <c r="B35" s="77">
        <v>2055.8000000000002</v>
      </c>
      <c r="C35" s="78">
        <v>1940.7600000000002</v>
      </c>
      <c r="D35" s="77">
        <v>1934.68</v>
      </c>
      <c r="E35" s="78">
        <v>1895.35</v>
      </c>
      <c r="F35" s="77">
        <v>1948.0500000000002</v>
      </c>
      <c r="G35" s="78">
        <v>1982.78</v>
      </c>
      <c r="H35" s="77">
        <v>2021.6200000000001</v>
      </c>
      <c r="I35" s="78">
        <v>2312.8199999999997</v>
      </c>
      <c r="J35" s="77">
        <v>2476.58</v>
      </c>
      <c r="K35" s="78">
        <v>2636.7500000000005</v>
      </c>
      <c r="L35" s="77">
        <v>2650.4500000000003</v>
      </c>
      <c r="M35" s="78">
        <v>2632.11</v>
      </c>
      <c r="N35" s="77">
        <v>2595.73</v>
      </c>
      <c r="O35" s="78">
        <v>2608.38</v>
      </c>
      <c r="P35" s="77">
        <v>2608.86</v>
      </c>
      <c r="Q35" s="78">
        <v>2641.5200000000004</v>
      </c>
      <c r="R35" s="77">
        <v>2545.83</v>
      </c>
      <c r="S35" s="78">
        <v>2483.6600000000003</v>
      </c>
      <c r="T35" s="77">
        <v>2463.46</v>
      </c>
      <c r="U35" s="78">
        <v>2494.5700000000002</v>
      </c>
      <c r="V35" s="77">
        <v>2524.5499999999997</v>
      </c>
      <c r="W35" s="78">
        <v>2634.17</v>
      </c>
      <c r="X35" s="78">
        <v>2492.2800000000002</v>
      </c>
      <c r="Y35" s="79">
        <v>2347.4299999999998</v>
      </c>
    </row>
    <row r="36" spans="1:25" ht="12" customHeight="1">
      <c r="A36" s="76">
        <v>25</v>
      </c>
      <c r="B36" s="77">
        <v>2293.67</v>
      </c>
      <c r="C36" s="78">
        <v>2063.11</v>
      </c>
      <c r="D36" s="77">
        <v>2006.2600000000002</v>
      </c>
      <c r="E36" s="78">
        <v>1968.7</v>
      </c>
      <c r="F36" s="77">
        <v>1964.1299999999999</v>
      </c>
      <c r="G36" s="78">
        <v>1953.9600000000003</v>
      </c>
      <c r="H36" s="77">
        <v>1990.63</v>
      </c>
      <c r="I36" s="78">
        <v>2015.9800000000002</v>
      </c>
      <c r="J36" s="77">
        <v>2201.11</v>
      </c>
      <c r="K36" s="78">
        <v>2333.17</v>
      </c>
      <c r="L36" s="77">
        <v>2409.6</v>
      </c>
      <c r="M36" s="78">
        <v>2427.5499999999997</v>
      </c>
      <c r="N36" s="77">
        <v>2408.65</v>
      </c>
      <c r="O36" s="78">
        <v>2376.8700000000003</v>
      </c>
      <c r="P36" s="77">
        <v>2369.7000000000003</v>
      </c>
      <c r="Q36" s="78">
        <v>2355.02</v>
      </c>
      <c r="R36" s="77">
        <v>1237.02</v>
      </c>
      <c r="S36" s="78">
        <v>1235.27</v>
      </c>
      <c r="T36" s="77">
        <v>2238.1</v>
      </c>
      <c r="U36" s="78">
        <v>2316.48</v>
      </c>
      <c r="V36" s="77">
        <v>2409.81</v>
      </c>
      <c r="W36" s="78">
        <v>2516.75</v>
      </c>
      <c r="X36" s="78">
        <v>2449.1600000000003</v>
      </c>
      <c r="Y36" s="79">
        <v>2295.0800000000004</v>
      </c>
    </row>
    <row r="37" spans="1:25" ht="12" customHeight="1">
      <c r="A37" s="76">
        <v>26</v>
      </c>
      <c r="B37" s="77">
        <v>2205.77</v>
      </c>
      <c r="C37" s="78">
        <v>2061.4899999999998</v>
      </c>
      <c r="D37" s="77">
        <v>2002.49</v>
      </c>
      <c r="E37" s="78">
        <v>1949.3999999999999</v>
      </c>
      <c r="F37" s="77">
        <v>1940.8200000000002</v>
      </c>
      <c r="G37" s="78">
        <v>1903.38</v>
      </c>
      <c r="H37" s="77">
        <v>1930.4</v>
      </c>
      <c r="I37" s="78">
        <v>1904.56</v>
      </c>
      <c r="J37" s="77">
        <v>2079.48</v>
      </c>
      <c r="K37" s="78">
        <v>2294.3100000000004</v>
      </c>
      <c r="L37" s="77">
        <v>2377.12</v>
      </c>
      <c r="M37" s="78">
        <v>2427.7799999999997</v>
      </c>
      <c r="N37" s="77">
        <v>2426.9900000000002</v>
      </c>
      <c r="O37" s="78">
        <v>2434.2200000000003</v>
      </c>
      <c r="P37" s="77">
        <v>2355.1600000000003</v>
      </c>
      <c r="Q37" s="78">
        <v>2338.4300000000003</v>
      </c>
      <c r="R37" s="77">
        <v>2321.91</v>
      </c>
      <c r="S37" s="78">
        <v>2315.21</v>
      </c>
      <c r="T37" s="77">
        <v>2335.08</v>
      </c>
      <c r="U37" s="78">
        <v>2412.75</v>
      </c>
      <c r="V37" s="77">
        <v>2449.23</v>
      </c>
      <c r="W37" s="78">
        <v>2514.61</v>
      </c>
      <c r="X37" s="78">
        <v>2356.94</v>
      </c>
      <c r="Y37" s="79">
        <v>2314.64</v>
      </c>
    </row>
    <row r="38" spans="1:25" ht="12" customHeight="1">
      <c r="A38" s="76">
        <v>27</v>
      </c>
      <c r="B38" s="77">
        <v>1997.83</v>
      </c>
      <c r="C38" s="78">
        <v>1892.17</v>
      </c>
      <c r="D38" s="77">
        <v>1802.8999999999999</v>
      </c>
      <c r="E38" s="78">
        <v>1724.23</v>
      </c>
      <c r="F38" s="77">
        <v>1770.2700000000002</v>
      </c>
      <c r="G38" s="78">
        <v>1849.8000000000002</v>
      </c>
      <c r="H38" s="77">
        <v>1966.4399999999998</v>
      </c>
      <c r="I38" s="78">
        <v>2156.58</v>
      </c>
      <c r="J38" s="77">
        <v>2340.31</v>
      </c>
      <c r="K38" s="78">
        <v>2522.8199999999997</v>
      </c>
      <c r="L38" s="77">
        <v>2558.7500000000005</v>
      </c>
      <c r="M38" s="78">
        <v>2562.23</v>
      </c>
      <c r="N38" s="77">
        <v>2527.9400000000005</v>
      </c>
      <c r="O38" s="78">
        <v>2539.25</v>
      </c>
      <c r="P38" s="77">
        <v>2502.64</v>
      </c>
      <c r="Q38" s="78">
        <v>2523.1</v>
      </c>
      <c r="R38" s="77">
        <v>2410.5600000000004</v>
      </c>
      <c r="S38" s="78">
        <v>2346.37</v>
      </c>
      <c r="T38" s="77">
        <v>2323.5700000000002</v>
      </c>
      <c r="U38" s="78">
        <v>2325.0700000000002</v>
      </c>
      <c r="V38" s="77">
        <v>2365.1800000000003</v>
      </c>
      <c r="W38" s="78">
        <v>2459.3900000000003</v>
      </c>
      <c r="X38" s="78">
        <v>2311.48</v>
      </c>
      <c r="Y38" s="79">
        <v>2127.65</v>
      </c>
    </row>
    <row r="39" spans="1:25" ht="12" customHeight="1">
      <c r="A39" s="76">
        <v>28</v>
      </c>
      <c r="B39" s="77">
        <v>2142.9</v>
      </c>
      <c r="C39" s="78">
        <v>2082.4100000000003</v>
      </c>
      <c r="D39" s="77">
        <v>1989.89</v>
      </c>
      <c r="E39" s="78">
        <v>1942.5400000000002</v>
      </c>
      <c r="F39" s="77">
        <v>1960.9099999999999</v>
      </c>
      <c r="G39" s="78">
        <v>1974.04</v>
      </c>
      <c r="H39" s="77">
        <v>1996.25</v>
      </c>
      <c r="I39" s="78">
        <v>2099.7200000000003</v>
      </c>
      <c r="J39" s="77">
        <v>2383.36</v>
      </c>
      <c r="K39" s="78">
        <v>2557.77</v>
      </c>
      <c r="L39" s="77">
        <v>2607.11</v>
      </c>
      <c r="M39" s="78">
        <v>2619.67</v>
      </c>
      <c r="N39" s="77">
        <v>2578.0700000000006</v>
      </c>
      <c r="O39" s="78">
        <v>2579.8900000000003</v>
      </c>
      <c r="P39" s="77">
        <v>2557.6400000000003</v>
      </c>
      <c r="Q39" s="78">
        <v>2664.9200000000005</v>
      </c>
      <c r="R39" s="77">
        <v>2502.4899999999998</v>
      </c>
      <c r="S39" s="78">
        <v>2437.75</v>
      </c>
      <c r="T39" s="77">
        <v>2394.15</v>
      </c>
      <c r="U39" s="78">
        <v>2440.75</v>
      </c>
      <c r="V39" s="77">
        <v>2501.81</v>
      </c>
      <c r="W39" s="78">
        <v>2622.4700000000003</v>
      </c>
      <c r="X39" s="78">
        <v>2326.3200000000002</v>
      </c>
      <c r="Y39" s="79">
        <v>2219.5100000000002</v>
      </c>
    </row>
    <row r="40" spans="1:25" ht="12" customHeight="1">
      <c r="A40" s="76">
        <v>29</v>
      </c>
      <c r="B40" s="77">
        <v>2114.98</v>
      </c>
      <c r="C40" s="78">
        <v>2075.59</v>
      </c>
      <c r="D40" s="77">
        <v>2028.6599999999999</v>
      </c>
      <c r="E40" s="78">
        <v>2016.71</v>
      </c>
      <c r="F40" s="77">
        <v>2014.75</v>
      </c>
      <c r="G40" s="78">
        <v>2042.8300000000002</v>
      </c>
      <c r="H40" s="77">
        <v>1949.19</v>
      </c>
      <c r="I40" s="78">
        <v>2127.5700000000002</v>
      </c>
      <c r="J40" s="77">
        <v>2388.9300000000003</v>
      </c>
      <c r="K40" s="78">
        <v>2568.9700000000003</v>
      </c>
      <c r="L40" s="77">
        <v>2611.14</v>
      </c>
      <c r="M40" s="78">
        <v>2565.29</v>
      </c>
      <c r="N40" s="77">
        <v>2523.16</v>
      </c>
      <c r="O40" s="78">
        <v>2526.4299999999998</v>
      </c>
      <c r="P40" s="77">
        <v>2499.79</v>
      </c>
      <c r="Q40" s="78">
        <v>2526.96</v>
      </c>
      <c r="R40" s="77">
        <v>2443.09</v>
      </c>
      <c r="S40" s="78">
        <v>2392.3500000000004</v>
      </c>
      <c r="T40" s="77">
        <v>2371.86</v>
      </c>
      <c r="U40" s="78">
        <v>2396.1400000000003</v>
      </c>
      <c r="V40" s="77">
        <v>2413.38</v>
      </c>
      <c r="W40" s="78">
        <v>2473.4900000000002</v>
      </c>
      <c r="X40" s="78">
        <v>2436.89</v>
      </c>
      <c r="Y40" s="79">
        <v>2311.3900000000003</v>
      </c>
    </row>
    <row r="41" spans="1:25" ht="12" customHeight="1">
      <c r="A41" s="76">
        <v>30</v>
      </c>
      <c r="B41" s="77">
        <v>2137.9</v>
      </c>
      <c r="C41" s="78">
        <v>2029.6100000000001</v>
      </c>
      <c r="D41" s="77">
        <v>2000.35</v>
      </c>
      <c r="E41" s="78">
        <v>1973.8899999999999</v>
      </c>
      <c r="F41" s="77">
        <v>1967.0300000000002</v>
      </c>
      <c r="G41" s="78">
        <v>2036.71</v>
      </c>
      <c r="H41" s="77">
        <v>2071.19</v>
      </c>
      <c r="I41" s="78">
        <v>2313.86</v>
      </c>
      <c r="J41" s="77">
        <v>2491.2700000000004</v>
      </c>
      <c r="K41" s="78">
        <v>2642.65</v>
      </c>
      <c r="L41" s="77">
        <v>2691.8599999999997</v>
      </c>
      <c r="M41" s="78">
        <v>2718.5200000000004</v>
      </c>
      <c r="N41" s="77">
        <v>2682.75</v>
      </c>
      <c r="O41" s="78">
        <v>2700.0600000000004</v>
      </c>
      <c r="P41" s="77">
        <v>2661.2700000000004</v>
      </c>
      <c r="Q41" s="78">
        <v>2751.4400000000005</v>
      </c>
      <c r="R41" s="77">
        <v>2628.2500000000005</v>
      </c>
      <c r="S41" s="78">
        <v>2539.9199999999996</v>
      </c>
      <c r="T41" s="77">
        <v>2510.54</v>
      </c>
      <c r="U41" s="78">
        <v>2500.0299999999997</v>
      </c>
      <c r="V41" s="77">
        <v>2574.7500000000005</v>
      </c>
      <c r="W41" s="78">
        <v>2737.08</v>
      </c>
      <c r="X41" s="78">
        <v>2530.0699999999997</v>
      </c>
      <c r="Y41" s="79">
        <v>2370.69</v>
      </c>
    </row>
    <row r="42" spans="1:25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ht="28.5" customHeight="1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</row>
    <row r="44" spans="1:25">
      <c r="A44" s="180" t="s">
        <v>49</v>
      </c>
      <c r="B44" s="183" t="s">
        <v>54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ht="12" customHeight="1">
      <c r="A49" s="73">
        <v>1</v>
      </c>
      <c r="B49" s="143">
        <v>4389.17</v>
      </c>
      <c r="C49" s="74">
        <v>4341.96</v>
      </c>
      <c r="D49" s="143">
        <v>4247.29</v>
      </c>
      <c r="E49" s="74">
        <v>4224.9800000000005</v>
      </c>
      <c r="F49" s="143">
        <v>4221.55</v>
      </c>
      <c r="G49" s="74">
        <v>4324.7</v>
      </c>
      <c r="H49" s="143">
        <v>4373.4100000000008</v>
      </c>
      <c r="I49" s="74">
        <v>3713.9</v>
      </c>
      <c r="J49" s="143">
        <v>4533.0700000000006</v>
      </c>
      <c r="K49" s="74">
        <v>4971.22</v>
      </c>
      <c r="L49" s="143">
        <v>4940.1099999999997</v>
      </c>
      <c r="M49" s="74">
        <v>4892.3600000000006</v>
      </c>
      <c r="N49" s="143">
        <v>4837.5600000000004</v>
      </c>
      <c r="O49" s="74">
        <v>4847.0000000000009</v>
      </c>
      <c r="P49" s="143">
        <v>4830</v>
      </c>
      <c r="Q49" s="74">
        <v>4902.3500000000004</v>
      </c>
      <c r="R49" s="143">
        <v>4885.99</v>
      </c>
      <c r="S49" s="74">
        <v>4741.8200000000006</v>
      </c>
      <c r="T49" s="143">
        <v>4754.9800000000005</v>
      </c>
      <c r="U49" s="74">
        <v>4990.9100000000008</v>
      </c>
      <c r="V49" s="143">
        <v>5155.37</v>
      </c>
      <c r="W49" s="74">
        <v>4976.8500000000004</v>
      </c>
      <c r="X49" s="74">
        <v>4774.51</v>
      </c>
      <c r="Y49" s="75">
        <v>4435.6099999999997</v>
      </c>
    </row>
    <row r="50" spans="1:25" ht="12" customHeight="1">
      <c r="A50" s="76">
        <v>2</v>
      </c>
      <c r="B50" s="77">
        <v>4378.72</v>
      </c>
      <c r="C50" s="78">
        <v>4323.33</v>
      </c>
      <c r="D50" s="77">
        <v>4227.43</v>
      </c>
      <c r="E50" s="78">
        <v>4227.1400000000003</v>
      </c>
      <c r="F50" s="77">
        <v>4353.0200000000004</v>
      </c>
      <c r="G50" s="78">
        <v>4388.84</v>
      </c>
      <c r="H50" s="77">
        <v>4443.9699999999993</v>
      </c>
      <c r="I50" s="78">
        <v>4518.22</v>
      </c>
      <c r="J50" s="77">
        <v>4843.8900000000003</v>
      </c>
      <c r="K50" s="78">
        <v>4955.51</v>
      </c>
      <c r="L50" s="77">
        <v>5003</v>
      </c>
      <c r="M50" s="78">
        <v>4966.62</v>
      </c>
      <c r="N50" s="77">
        <v>4921.6399999999994</v>
      </c>
      <c r="O50" s="78">
        <v>4936.46</v>
      </c>
      <c r="P50" s="77">
        <v>4923.3900000000003</v>
      </c>
      <c r="Q50" s="78">
        <v>4995.01</v>
      </c>
      <c r="R50" s="77">
        <v>4954.74</v>
      </c>
      <c r="S50" s="78">
        <v>4806.49</v>
      </c>
      <c r="T50" s="77">
        <v>4847.2</v>
      </c>
      <c r="U50" s="78">
        <v>4957.24</v>
      </c>
      <c r="V50" s="77">
        <v>4982.25</v>
      </c>
      <c r="W50" s="78">
        <v>5024.3</v>
      </c>
      <c r="X50" s="78">
        <v>4880.1900000000005</v>
      </c>
      <c r="Y50" s="79">
        <v>4523.0400000000009</v>
      </c>
    </row>
    <row r="51" spans="1:25" ht="12" customHeight="1">
      <c r="A51" s="76">
        <v>3</v>
      </c>
      <c r="B51" s="77">
        <v>4455.08</v>
      </c>
      <c r="C51" s="78">
        <v>4388.0700000000006</v>
      </c>
      <c r="D51" s="77">
        <v>4339.42</v>
      </c>
      <c r="E51" s="78">
        <v>4367.93</v>
      </c>
      <c r="F51" s="77">
        <v>4393.6400000000003</v>
      </c>
      <c r="G51" s="78">
        <v>4431.45</v>
      </c>
      <c r="H51" s="77">
        <v>4467.41</v>
      </c>
      <c r="I51" s="78">
        <v>4545.8900000000003</v>
      </c>
      <c r="J51" s="77">
        <v>4855.8099999999995</v>
      </c>
      <c r="K51" s="78">
        <v>4944.75</v>
      </c>
      <c r="L51" s="77">
        <v>4970.51</v>
      </c>
      <c r="M51" s="78">
        <v>4964.5</v>
      </c>
      <c r="N51" s="77">
        <v>4913.1400000000003</v>
      </c>
      <c r="O51" s="78">
        <v>4922.01</v>
      </c>
      <c r="P51" s="77">
        <v>4906.2299999999996</v>
      </c>
      <c r="Q51" s="78">
        <v>4972</v>
      </c>
      <c r="R51" s="77">
        <v>4944.6899999999996</v>
      </c>
      <c r="S51" s="78">
        <v>4633.8200000000006</v>
      </c>
      <c r="T51" s="77">
        <v>4760.66</v>
      </c>
      <c r="U51" s="78">
        <v>4939.84</v>
      </c>
      <c r="V51" s="77">
        <v>4938.7599999999993</v>
      </c>
      <c r="W51" s="78">
        <v>4982.99</v>
      </c>
      <c r="X51" s="78">
        <v>4871.7400000000007</v>
      </c>
      <c r="Y51" s="79">
        <v>4502.97</v>
      </c>
    </row>
    <row r="52" spans="1:25" ht="12" customHeight="1">
      <c r="A52" s="76">
        <v>4</v>
      </c>
      <c r="B52" s="77">
        <v>4643.79</v>
      </c>
      <c r="C52" s="78">
        <v>4542.5199999999995</v>
      </c>
      <c r="D52" s="77">
        <v>4470.92</v>
      </c>
      <c r="E52" s="78">
        <v>4453.45</v>
      </c>
      <c r="F52" s="77">
        <v>4468.7</v>
      </c>
      <c r="G52" s="78">
        <v>4473.5</v>
      </c>
      <c r="H52" s="77">
        <v>4466.1899999999996</v>
      </c>
      <c r="I52" s="78">
        <v>4381.78</v>
      </c>
      <c r="J52" s="77">
        <v>4701.84</v>
      </c>
      <c r="K52" s="78">
        <v>4859.32</v>
      </c>
      <c r="L52" s="77">
        <v>4973.3500000000004</v>
      </c>
      <c r="M52" s="78">
        <v>4984.42</v>
      </c>
      <c r="N52" s="77">
        <v>4946.29</v>
      </c>
      <c r="O52" s="78">
        <v>4914.22</v>
      </c>
      <c r="P52" s="77">
        <v>4868.07</v>
      </c>
      <c r="Q52" s="78">
        <v>4829.2699999999995</v>
      </c>
      <c r="R52" s="77">
        <v>4765.05</v>
      </c>
      <c r="S52" s="78">
        <v>4791.8200000000006</v>
      </c>
      <c r="T52" s="77">
        <v>4853.3599999999997</v>
      </c>
      <c r="U52" s="78">
        <v>5009.1400000000003</v>
      </c>
      <c r="V52" s="77">
        <v>5079.41</v>
      </c>
      <c r="W52" s="78">
        <v>5023.5499999999993</v>
      </c>
      <c r="X52" s="78">
        <v>4833.62</v>
      </c>
      <c r="Y52" s="79">
        <v>4574</v>
      </c>
    </row>
    <row r="53" spans="1:25" ht="12" customHeight="1">
      <c r="A53" s="76">
        <v>5</v>
      </c>
      <c r="B53" s="77">
        <v>4462.17</v>
      </c>
      <c r="C53" s="78">
        <v>4362.2599999999993</v>
      </c>
      <c r="D53" s="77">
        <v>4257.3100000000004</v>
      </c>
      <c r="E53" s="78">
        <v>4181.96</v>
      </c>
      <c r="F53" s="77">
        <v>3551.37</v>
      </c>
      <c r="G53" s="78">
        <v>3555.5</v>
      </c>
      <c r="H53" s="77">
        <v>4178.18</v>
      </c>
      <c r="I53" s="78">
        <v>3544.5800000000004</v>
      </c>
      <c r="J53" s="77">
        <v>4359.7699999999995</v>
      </c>
      <c r="K53" s="78">
        <v>4482.8600000000006</v>
      </c>
      <c r="L53" s="77">
        <v>4536.8100000000004</v>
      </c>
      <c r="M53" s="78">
        <v>4571.2700000000004</v>
      </c>
      <c r="N53" s="77">
        <v>4559.68</v>
      </c>
      <c r="O53" s="78">
        <v>4539.7199999999993</v>
      </c>
      <c r="P53" s="77">
        <v>4527.8899999999994</v>
      </c>
      <c r="Q53" s="78">
        <v>4509.26</v>
      </c>
      <c r="R53" s="77">
        <v>4502.5600000000004</v>
      </c>
      <c r="S53" s="78">
        <v>4579.3600000000006</v>
      </c>
      <c r="T53" s="77">
        <v>4713.9900000000007</v>
      </c>
      <c r="U53" s="78">
        <v>4870.96</v>
      </c>
      <c r="V53" s="77">
        <v>4908.49</v>
      </c>
      <c r="W53" s="78">
        <v>4842.8</v>
      </c>
      <c r="X53" s="78">
        <v>4556.38</v>
      </c>
      <c r="Y53" s="79">
        <v>4468.0599999999995</v>
      </c>
    </row>
    <row r="54" spans="1:25" ht="12" customHeight="1">
      <c r="A54" s="76">
        <v>6</v>
      </c>
      <c r="B54" s="77">
        <v>4372.2100000000009</v>
      </c>
      <c r="C54" s="78">
        <v>4314.0300000000007</v>
      </c>
      <c r="D54" s="77">
        <v>4188.33</v>
      </c>
      <c r="E54" s="78">
        <v>4185.1499999999996</v>
      </c>
      <c r="F54" s="77">
        <v>4200.8499999999995</v>
      </c>
      <c r="G54" s="78">
        <v>4354.26</v>
      </c>
      <c r="H54" s="77">
        <v>4450.2199999999993</v>
      </c>
      <c r="I54" s="78">
        <v>4382.13</v>
      </c>
      <c r="J54" s="77">
        <v>4574.2800000000007</v>
      </c>
      <c r="K54" s="78">
        <v>4721.8200000000006</v>
      </c>
      <c r="L54" s="77">
        <v>4751.2699999999995</v>
      </c>
      <c r="M54" s="78">
        <v>4759.9800000000005</v>
      </c>
      <c r="N54" s="77">
        <v>4844.2699999999995</v>
      </c>
      <c r="O54" s="78">
        <v>4840.01</v>
      </c>
      <c r="P54" s="77">
        <v>4800.2700000000004</v>
      </c>
      <c r="Q54" s="78">
        <v>4807.7800000000007</v>
      </c>
      <c r="R54" s="77">
        <v>4774.78</v>
      </c>
      <c r="S54" s="78">
        <v>4489.45</v>
      </c>
      <c r="T54" s="77">
        <v>4495.03</v>
      </c>
      <c r="U54" s="78">
        <v>4690.3</v>
      </c>
      <c r="V54" s="77">
        <v>4712.46</v>
      </c>
      <c r="W54" s="78">
        <v>4835.46</v>
      </c>
      <c r="X54" s="78">
        <v>4616.6500000000005</v>
      </c>
      <c r="Y54" s="79">
        <v>4366.920000000001</v>
      </c>
    </row>
    <row r="55" spans="1:25" ht="12" customHeight="1">
      <c r="A55" s="76">
        <v>7</v>
      </c>
      <c r="B55" s="77">
        <v>4401.88</v>
      </c>
      <c r="C55" s="78">
        <v>4289.25</v>
      </c>
      <c r="D55" s="77">
        <v>4219.93</v>
      </c>
      <c r="E55" s="78">
        <v>4164.54</v>
      </c>
      <c r="F55" s="77">
        <v>4255.71</v>
      </c>
      <c r="G55" s="78">
        <v>4335.6100000000006</v>
      </c>
      <c r="H55" s="77">
        <v>4369.4299999999994</v>
      </c>
      <c r="I55" s="78">
        <v>4457.3999999999996</v>
      </c>
      <c r="J55" s="77">
        <v>4649.4800000000005</v>
      </c>
      <c r="K55" s="78">
        <v>4769.4399999999996</v>
      </c>
      <c r="L55" s="77">
        <v>4801.0599999999995</v>
      </c>
      <c r="M55" s="78">
        <v>4803.04</v>
      </c>
      <c r="N55" s="77">
        <v>4565.7699999999995</v>
      </c>
      <c r="O55" s="78">
        <v>4595.2300000000005</v>
      </c>
      <c r="P55" s="77">
        <v>4556.6000000000004</v>
      </c>
      <c r="Q55" s="78">
        <v>4916.8200000000006</v>
      </c>
      <c r="R55" s="77">
        <v>4877.75</v>
      </c>
      <c r="S55" s="78">
        <v>4483.13</v>
      </c>
      <c r="T55" s="77">
        <v>4487.26</v>
      </c>
      <c r="U55" s="78">
        <v>4640.0300000000007</v>
      </c>
      <c r="V55" s="77">
        <v>4755.6400000000003</v>
      </c>
      <c r="W55" s="78">
        <v>4927.49</v>
      </c>
      <c r="X55" s="78">
        <v>4707.08</v>
      </c>
      <c r="Y55" s="79">
        <v>4451.4100000000008</v>
      </c>
    </row>
    <row r="56" spans="1:25" ht="12" customHeight="1">
      <c r="A56" s="76">
        <v>8</v>
      </c>
      <c r="B56" s="77">
        <v>3885.04</v>
      </c>
      <c r="C56" s="78">
        <v>3830.89</v>
      </c>
      <c r="D56" s="77">
        <v>3805.83</v>
      </c>
      <c r="E56" s="78">
        <v>3792.72</v>
      </c>
      <c r="F56" s="77">
        <v>3783.32</v>
      </c>
      <c r="G56" s="78">
        <v>3889.1099999999997</v>
      </c>
      <c r="H56" s="77">
        <v>3923.13</v>
      </c>
      <c r="I56" s="78">
        <v>4330.71</v>
      </c>
      <c r="J56" s="77">
        <v>4653.9500000000007</v>
      </c>
      <c r="K56" s="78">
        <v>4770.83</v>
      </c>
      <c r="L56" s="77">
        <v>4807.22</v>
      </c>
      <c r="M56" s="78">
        <v>4821.1099999999997</v>
      </c>
      <c r="N56" s="77">
        <v>4785.7699999999995</v>
      </c>
      <c r="O56" s="78">
        <v>4158.1500000000005</v>
      </c>
      <c r="P56" s="77">
        <v>4150.2700000000004</v>
      </c>
      <c r="Q56" s="78">
        <v>4791.5600000000004</v>
      </c>
      <c r="R56" s="77">
        <v>4657.54</v>
      </c>
      <c r="S56" s="78">
        <v>4078.54</v>
      </c>
      <c r="T56" s="77">
        <v>4091.53</v>
      </c>
      <c r="U56" s="78">
        <v>4127.74</v>
      </c>
      <c r="V56" s="77">
        <v>4488.2</v>
      </c>
      <c r="W56" s="78">
        <v>4911.66</v>
      </c>
      <c r="X56" s="78">
        <v>4648.07</v>
      </c>
      <c r="Y56" s="79">
        <v>4307.01</v>
      </c>
    </row>
    <row r="57" spans="1:25" ht="12" customHeight="1">
      <c r="A57" s="76">
        <v>9</v>
      </c>
      <c r="B57" s="77">
        <v>4400.3</v>
      </c>
      <c r="C57" s="78">
        <v>4363.83</v>
      </c>
      <c r="D57" s="77">
        <v>4303.79</v>
      </c>
      <c r="E57" s="78">
        <v>4235</v>
      </c>
      <c r="F57" s="77">
        <v>4299.6000000000004</v>
      </c>
      <c r="G57" s="78">
        <v>4358.8999999999996</v>
      </c>
      <c r="H57" s="77">
        <v>4407.5600000000004</v>
      </c>
      <c r="I57" s="78">
        <v>4482.5</v>
      </c>
      <c r="J57" s="77">
        <v>4680.58</v>
      </c>
      <c r="K57" s="78">
        <v>4771.6499999999996</v>
      </c>
      <c r="L57" s="77">
        <v>4796.29</v>
      </c>
      <c r="M57" s="78">
        <v>4785.55</v>
      </c>
      <c r="N57" s="77">
        <v>4758.26</v>
      </c>
      <c r="O57" s="78">
        <v>4753.5</v>
      </c>
      <c r="P57" s="77">
        <v>4747.57</v>
      </c>
      <c r="Q57" s="78">
        <v>4870.2699999999995</v>
      </c>
      <c r="R57" s="77">
        <v>4808.75</v>
      </c>
      <c r="S57" s="78">
        <v>4628.5300000000007</v>
      </c>
      <c r="T57" s="77">
        <v>4629.38</v>
      </c>
      <c r="U57" s="78">
        <v>4683.3999999999996</v>
      </c>
      <c r="V57" s="77">
        <v>4734.7699999999995</v>
      </c>
      <c r="W57" s="78">
        <v>4885.8200000000006</v>
      </c>
      <c r="X57" s="78">
        <v>4644.67</v>
      </c>
      <c r="Y57" s="79">
        <v>4424.54</v>
      </c>
    </row>
    <row r="58" spans="1:25" s="80" customFormat="1" ht="12" customHeight="1">
      <c r="A58" s="76">
        <v>10</v>
      </c>
      <c r="B58" s="77">
        <v>4390.88</v>
      </c>
      <c r="C58" s="78">
        <v>4258.2000000000007</v>
      </c>
      <c r="D58" s="77">
        <v>4169.67</v>
      </c>
      <c r="E58" s="78">
        <v>4176.87</v>
      </c>
      <c r="F58" s="77">
        <v>4264.43</v>
      </c>
      <c r="G58" s="78">
        <v>4360.08</v>
      </c>
      <c r="H58" s="77">
        <v>4395.46</v>
      </c>
      <c r="I58" s="78">
        <v>4425.25</v>
      </c>
      <c r="J58" s="77">
        <v>4691.3100000000004</v>
      </c>
      <c r="K58" s="78">
        <v>4789.46</v>
      </c>
      <c r="L58" s="77">
        <v>4811.7299999999996</v>
      </c>
      <c r="M58" s="78">
        <v>4801.3999999999996</v>
      </c>
      <c r="N58" s="77">
        <v>4882.25</v>
      </c>
      <c r="O58" s="78">
        <v>4874.25</v>
      </c>
      <c r="P58" s="77">
        <v>4952.1600000000008</v>
      </c>
      <c r="Q58" s="78">
        <v>4905.6899999999996</v>
      </c>
      <c r="R58" s="77">
        <v>4879.1100000000006</v>
      </c>
      <c r="S58" s="78">
        <v>4653.5</v>
      </c>
      <c r="T58" s="77">
        <v>4666.54</v>
      </c>
      <c r="U58" s="78">
        <v>4831.3999999999996</v>
      </c>
      <c r="V58" s="77">
        <v>4848.7300000000005</v>
      </c>
      <c r="W58" s="78">
        <v>5072.0200000000004</v>
      </c>
      <c r="X58" s="78">
        <v>4781.84</v>
      </c>
      <c r="Y58" s="79">
        <v>4550.6600000000008</v>
      </c>
    </row>
    <row r="59" spans="1:25" ht="12" customHeight="1">
      <c r="A59" s="76">
        <v>11</v>
      </c>
      <c r="B59" s="77">
        <v>4420.42</v>
      </c>
      <c r="C59" s="78">
        <v>4405.83</v>
      </c>
      <c r="D59" s="77">
        <v>4358.7699999999995</v>
      </c>
      <c r="E59" s="78">
        <v>4334.25</v>
      </c>
      <c r="F59" s="77">
        <v>4325.96</v>
      </c>
      <c r="G59" s="78">
        <v>4358.1200000000008</v>
      </c>
      <c r="H59" s="77">
        <v>4340.68</v>
      </c>
      <c r="I59" s="78">
        <v>4337.5499999999993</v>
      </c>
      <c r="J59" s="77">
        <v>4472.3900000000003</v>
      </c>
      <c r="K59" s="78">
        <v>4678.78</v>
      </c>
      <c r="L59" s="77">
        <v>4733.0200000000004</v>
      </c>
      <c r="M59" s="78">
        <v>4761.2</v>
      </c>
      <c r="N59" s="77">
        <v>4758.7</v>
      </c>
      <c r="O59" s="78">
        <v>4747.1400000000003</v>
      </c>
      <c r="P59" s="77">
        <v>4694.6099999999997</v>
      </c>
      <c r="Q59" s="78">
        <v>4670.21</v>
      </c>
      <c r="R59" s="77">
        <v>4635.8999999999996</v>
      </c>
      <c r="S59" s="78">
        <v>4622.3599999999997</v>
      </c>
      <c r="T59" s="77">
        <v>4703.93</v>
      </c>
      <c r="U59" s="78">
        <v>4748.1899999999996</v>
      </c>
      <c r="V59" s="77">
        <v>4804.7300000000005</v>
      </c>
      <c r="W59" s="78">
        <v>4819.76</v>
      </c>
      <c r="X59" s="78">
        <v>4763.1600000000008</v>
      </c>
      <c r="Y59" s="79">
        <v>4538.8900000000003</v>
      </c>
    </row>
    <row r="60" spans="1:25" ht="12" customHeight="1">
      <c r="A60" s="76">
        <v>12</v>
      </c>
      <c r="B60" s="77">
        <v>4462.47</v>
      </c>
      <c r="C60" s="78">
        <v>4374.0200000000004</v>
      </c>
      <c r="D60" s="77">
        <v>4293.5700000000006</v>
      </c>
      <c r="E60" s="78">
        <v>4302.0300000000007</v>
      </c>
      <c r="F60" s="77">
        <v>4336</v>
      </c>
      <c r="G60" s="78">
        <v>4356.9299999999994</v>
      </c>
      <c r="H60" s="77">
        <v>4348.4500000000007</v>
      </c>
      <c r="I60" s="78">
        <v>4303.13</v>
      </c>
      <c r="J60" s="77">
        <v>4341.1400000000003</v>
      </c>
      <c r="K60" s="78">
        <v>4659.93</v>
      </c>
      <c r="L60" s="77">
        <v>4749.3500000000004</v>
      </c>
      <c r="M60" s="78">
        <v>4781.3499999999995</v>
      </c>
      <c r="N60" s="77">
        <v>4773.2299999999996</v>
      </c>
      <c r="O60" s="78">
        <v>4763.170000000001</v>
      </c>
      <c r="P60" s="77">
        <v>4734.7299999999996</v>
      </c>
      <c r="Q60" s="78">
        <v>4683.25</v>
      </c>
      <c r="R60" s="77">
        <v>4671.3</v>
      </c>
      <c r="S60" s="78">
        <v>4719.32</v>
      </c>
      <c r="T60" s="77">
        <v>4770.670000000001</v>
      </c>
      <c r="U60" s="78">
        <v>4855.93</v>
      </c>
      <c r="V60" s="77">
        <v>4930.45</v>
      </c>
      <c r="W60" s="78">
        <v>4928.16</v>
      </c>
      <c r="X60" s="78">
        <v>4815.67</v>
      </c>
      <c r="Y60" s="79">
        <v>4663.9799999999996</v>
      </c>
    </row>
    <row r="61" spans="1:25" ht="12" customHeight="1">
      <c r="A61" s="76">
        <v>13</v>
      </c>
      <c r="B61" s="77">
        <v>4457.3200000000006</v>
      </c>
      <c r="C61" s="78">
        <v>4409.3599999999997</v>
      </c>
      <c r="D61" s="77">
        <v>4355.2800000000007</v>
      </c>
      <c r="E61" s="78">
        <v>4324.3599999999997</v>
      </c>
      <c r="F61" s="77">
        <v>4326.87</v>
      </c>
      <c r="G61" s="78">
        <v>4385.8900000000003</v>
      </c>
      <c r="H61" s="77">
        <v>4407.1000000000004</v>
      </c>
      <c r="I61" s="78">
        <v>4430.7400000000007</v>
      </c>
      <c r="J61" s="77">
        <v>4646.4799999999996</v>
      </c>
      <c r="K61" s="78">
        <v>4743.62</v>
      </c>
      <c r="L61" s="77">
        <v>4794.5</v>
      </c>
      <c r="M61" s="78">
        <v>4761.58</v>
      </c>
      <c r="N61" s="77">
        <v>4732.88</v>
      </c>
      <c r="O61" s="78">
        <v>4746.3099999999995</v>
      </c>
      <c r="P61" s="77">
        <v>4751.26</v>
      </c>
      <c r="Q61" s="78">
        <v>4917.96</v>
      </c>
      <c r="R61" s="77">
        <v>4872.2299999999996</v>
      </c>
      <c r="S61" s="78">
        <v>4653.71</v>
      </c>
      <c r="T61" s="77">
        <v>4654.8500000000004</v>
      </c>
      <c r="U61" s="78">
        <v>4695.17</v>
      </c>
      <c r="V61" s="77">
        <v>4773.5099999999993</v>
      </c>
      <c r="W61" s="78">
        <v>4954.83</v>
      </c>
      <c r="X61" s="78">
        <v>4796.3899999999994</v>
      </c>
      <c r="Y61" s="79">
        <v>4493.87</v>
      </c>
    </row>
    <row r="62" spans="1:25" ht="12" customHeight="1">
      <c r="A62" s="76">
        <v>14</v>
      </c>
      <c r="B62" s="77">
        <v>4407.25</v>
      </c>
      <c r="C62" s="78">
        <v>4298.13</v>
      </c>
      <c r="D62" s="77">
        <v>4238.29</v>
      </c>
      <c r="E62" s="78">
        <v>4220.6400000000003</v>
      </c>
      <c r="F62" s="77">
        <v>4225.58</v>
      </c>
      <c r="G62" s="78">
        <v>4314.6000000000004</v>
      </c>
      <c r="H62" s="77">
        <v>4385.34</v>
      </c>
      <c r="I62" s="78">
        <v>4392.6399999999994</v>
      </c>
      <c r="J62" s="77">
        <v>4623.75</v>
      </c>
      <c r="K62" s="78">
        <v>4737.2299999999996</v>
      </c>
      <c r="L62" s="77">
        <v>4807.67</v>
      </c>
      <c r="M62" s="78">
        <v>4785.3900000000003</v>
      </c>
      <c r="N62" s="77">
        <v>4729.7</v>
      </c>
      <c r="O62" s="78">
        <v>4747.9399999999996</v>
      </c>
      <c r="P62" s="77">
        <v>4747.17</v>
      </c>
      <c r="Q62" s="78">
        <v>4855.04</v>
      </c>
      <c r="R62" s="77">
        <v>4810.74</v>
      </c>
      <c r="S62" s="78">
        <v>4654.33</v>
      </c>
      <c r="T62" s="77">
        <v>4663.1499999999996</v>
      </c>
      <c r="U62" s="78">
        <v>4705.1500000000005</v>
      </c>
      <c r="V62" s="77">
        <v>4726.87</v>
      </c>
      <c r="W62" s="78">
        <v>4941.46</v>
      </c>
      <c r="X62" s="78">
        <v>4800.0000000000009</v>
      </c>
      <c r="Y62" s="79">
        <v>4654.05</v>
      </c>
    </row>
    <row r="63" spans="1:25" ht="12" customHeight="1">
      <c r="A63" s="76">
        <v>15</v>
      </c>
      <c r="B63" s="77">
        <v>4435.63</v>
      </c>
      <c r="C63" s="78">
        <v>4329.8900000000003</v>
      </c>
      <c r="D63" s="77">
        <v>4263.2700000000004</v>
      </c>
      <c r="E63" s="78">
        <v>4259.03</v>
      </c>
      <c r="F63" s="77">
        <v>4255.7800000000007</v>
      </c>
      <c r="G63" s="78">
        <v>4374.0300000000007</v>
      </c>
      <c r="H63" s="77">
        <v>4413.66</v>
      </c>
      <c r="I63" s="78">
        <v>4530.9399999999996</v>
      </c>
      <c r="J63" s="77">
        <v>4750.3100000000004</v>
      </c>
      <c r="K63" s="78">
        <v>4889.5600000000004</v>
      </c>
      <c r="L63" s="77">
        <v>4865.7700000000004</v>
      </c>
      <c r="M63" s="78">
        <v>4847.82</v>
      </c>
      <c r="N63" s="77">
        <v>4804.8900000000003</v>
      </c>
      <c r="O63" s="78">
        <v>4824.24</v>
      </c>
      <c r="P63" s="77">
        <v>4827.2700000000004</v>
      </c>
      <c r="Q63" s="78">
        <v>4899.8</v>
      </c>
      <c r="R63" s="77">
        <v>4853.66</v>
      </c>
      <c r="S63" s="78">
        <v>4700.72</v>
      </c>
      <c r="T63" s="77">
        <v>4701.76</v>
      </c>
      <c r="U63" s="78">
        <v>4759.9900000000007</v>
      </c>
      <c r="V63" s="77">
        <v>4783.72</v>
      </c>
      <c r="W63" s="78">
        <v>4942.0600000000004</v>
      </c>
      <c r="X63" s="78">
        <v>4817.03</v>
      </c>
      <c r="Y63" s="79">
        <v>4639.22</v>
      </c>
    </row>
    <row r="64" spans="1:25" ht="12" customHeight="1">
      <c r="A64" s="76">
        <v>16</v>
      </c>
      <c r="B64" s="77">
        <v>4469.74</v>
      </c>
      <c r="C64" s="78">
        <v>4419.8899999999994</v>
      </c>
      <c r="D64" s="77">
        <v>4342.96</v>
      </c>
      <c r="E64" s="78">
        <v>4326.6900000000005</v>
      </c>
      <c r="F64" s="77">
        <v>4340</v>
      </c>
      <c r="G64" s="78">
        <v>4414.3900000000003</v>
      </c>
      <c r="H64" s="77">
        <v>4397.83</v>
      </c>
      <c r="I64" s="78">
        <v>4608.4500000000007</v>
      </c>
      <c r="J64" s="77">
        <v>4848.87</v>
      </c>
      <c r="K64" s="78">
        <v>4992.1900000000005</v>
      </c>
      <c r="L64" s="77">
        <v>5011.9600000000009</v>
      </c>
      <c r="M64" s="78">
        <v>4981.16</v>
      </c>
      <c r="N64" s="77">
        <v>4942.2700000000004</v>
      </c>
      <c r="O64" s="78">
        <v>4956.8500000000004</v>
      </c>
      <c r="P64" s="77">
        <v>4947.3900000000003</v>
      </c>
      <c r="Q64" s="78">
        <v>5036.1099999999997</v>
      </c>
      <c r="R64" s="77">
        <v>4964.3700000000008</v>
      </c>
      <c r="S64" s="78">
        <v>4842.49</v>
      </c>
      <c r="T64" s="77">
        <v>4845.4000000000005</v>
      </c>
      <c r="U64" s="78">
        <v>4880.2000000000007</v>
      </c>
      <c r="V64" s="77">
        <v>4921.57</v>
      </c>
      <c r="W64" s="78">
        <v>5022.72</v>
      </c>
      <c r="X64" s="78">
        <v>4983.7700000000004</v>
      </c>
      <c r="Y64" s="79">
        <v>4695.34</v>
      </c>
    </row>
    <row r="65" spans="1:25" ht="12" customHeight="1">
      <c r="A65" s="76">
        <v>17</v>
      </c>
      <c r="B65" s="77">
        <v>4509.47</v>
      </c>
      <c r="C65" s="78">
        <v>4405.92</v>
      </c>
      <c r="D65" s="77">
        <v>4343.1000000000004</v>
      </c>
      <c r="E65" s="78">
        <v>4329.4399999999996</v>
      </c>
      <c r="F65" s="77">
        <v>4333.63</v>
      </c>
      <c r="G65" s="78">
        <v>4364.59</v>
      </c>
      <c r="H65" s="77">
        <v>4393.25</v>
      </c>
      <c r="I65" s="78">
        <v>4510.07</v>
      </c>
      <c r="J65" s="77">
        <v>4781.0199999999995</v>
      </c>
      <c r="K65" s="78">
        <v>4915.46</v>
      </c>
      <c r="L65" s="77">
        <v>4938.17</v>
      </c>
      <c r="M65" s="78">
        <v>4944.78</v>
      </c>
      <c r="N65" s="77">
        <v>4910.3099999999995</v>
      </c>
      <c r="O65" s="78">
        <v>4924.92</v>
      </c>
      <c r="P65" s="77">
        <v>4905.5</v>
      </c>
      <c r="Q65" s="78">
        <v>4984.29</v>
      </c>
      <c r="R65" s="77">
        <v>4983.96</v>
      </c>
      <c r="S65" s="78">
        <v>4831</v>
      </c>
      <c r="T65" s="77">
        <v>4823.41</v>
      </c>
      <c r="U65" s="78">
        <v>4858.33</v>
      </c>
      <c r="V65" s="77">
        <v>4890.42</v>
      </c>
      <c r="W65" s="78">
        <v>5005.24</v>
      </c>
      <c r="X65" s="78">
        <v>4856.9000000000005</v>
      </c>
      <c r="Y65" s="79">
        <v>4684.78</v>
      </c>
    </row>
    <row r="66" spans="1:25" ht="12" customHeight="1">
      <c r="A66" s="76">
        <v>18</v>
      </c>
      <c r="B66" s="77">
        <v>4614.25</v>
      </c>
      <c r="C66" s="78">
        <v>4520.7</v>
      </c>
      <c r="D66" s="77">
        <v>4500.6399999999994</v>
      </c>
      <c r="E66" s="78">
        <v>4454.1400000000003</v>
      </c>
      <c r="F66" s="77">
        <v>4445.6900000000005</v>
      </c>
      <c r="G66" s="78">
        <v>4448.6899999999996</v>
      </c>
      <c r="H66" s="77">
        <v>4439.1900000000005</v>
      </c>
      <c r="I66" s="78">
        <v>4443.8700000000008</v>
      </c>
      <c r="J66" s="77">
        <v>4747.67</v>
      </c>
      <c r="K66" s="78">
        <v>4893.0899999999992</v>
      </c>
      <c r="L66" s="77">
        <v>4953.1400000000003</v>
      </c>
      <c r="M66" s="78">
        <v>4977.76</v>
      </c>
      <c r="N66" s="77">
        <v>4941.16</v>
      </c>
      <c r="O66" s="78">
        <v>4912.34</v>
      </c>
      <c r="P66" s="77">
        <v>4902.83</v>
      </c>
      <c r="Q66" s="78">
        <v>4899.54</v>
      </c>
      <c r="R66" s="77">
        <v>4879.51</v>
      </c>
      <c r="S66" s="78">
        <v>4876.7300000000005</v>
      </c>
      <c r="T66" s="77">
        <v>4862.8</v>
      </c>
      <c r="U66" s="78">
        <v>4944.76</v>
      </c>
      <c r="V66" s="77">
        <v>4991.32</v>
      </c>
      <c r="W66" s="78">
        <v>5008.0200000000004</v>
      </c>
      <c r="X66" s="78">
        <v>4986.97</v>
      </c>
      <c r="Y66" s="79">
        <v>4692.9900000000007</v>
      </c>
    </row>
    <row r="67" spans="1:25" ht="12" customHeight="1">
      <c r="A67" s="76">
        <v>19</v>
      </c>
      <c r="B67" s="77">
        <v>4522.3</v>
      </c>
      <c r="C67" s="78">
        <v>4410.8500000000004</v>
      </c>
      <c r="D67" s="77">
        <v>4308.93</v>
      </c>
      <c r="E67" s="78">
        <v>4277.88</v>
      </c>
      <c r="F67" s="77">
        <v>4269.79</v>
      </c>
      <c r="G67" s="78">
        <v>4258.8600000000006</v>
      </c>
      <c r="H67" s="77">
        <v>4252.0400000000009</v>
      </c>
      <c r="I67" s="78">
        <v>4246.4500000000007</v>
      </c>
      <c r="J67" s="77">
        <v>4335.5200000000004</v>
      </c>
      <c r="K67" s="78">
        <v>4511.3</v>
      </c>
      <c r="L67" s="77">
        <v>4668.2700000000004</v>
      </c>
      <c r="M67" s="78">
        <v>4699.79</v>
      </c>
      <c r="N67" s="77">
        <v>4694.67</v>
      </c>
      <c r="O67" s="78">
        <v>4702.37</v>
      </c>
      <c r="P67" s="77">
        <v>4698.49</v>
      </c>
      <c r="Q67" s="78">
        <v>4677.88</v>
      </c>
      <c r="R67" s="77">
        <v>4659.71</v>
      </c>
      <c r="S67" s="78">
        <v>4669.9399999999996</v>
      </c>
      <c r="T67" s="77">
        <v>4685.28</v>
      </c>
      <c r="U67" s="78">
        <v>4880.8</v>
      </c>
      <c r="V67" s="77">
        <v>4938.6100000000006</v>
      </c>
      <c r="W67" s="78">
        <v>4951.96</v>
      </c>
      <c r="X67" s="78">
        <v>4794.0700000000006</v>
      </c>
      <c r="Y67" s="79">
        <v>4706.3099999999995</v>
      </c>
    </row>
    <row r="68" spans="1:25" ht="12" customHeight="1">
      <c r="A68" s="76">
        <v>20</v>
      </c>
      <c r="B68" s="77">
        <v>4502.13</v>
      </c>
      <c r="C68" s="78">
        <v>4380.6200000000008</v>
      </c>
      <c r="D68" s="77">
        <v>4323.1899999999996</v>
      </c>
      <c r="E68" s="78">
        <v>4308.26</v>
      </c>
      <c r="F68" s="77">
        <v>4305.58</v>
      </c>
      <c r="G68" s="78">
        <v>4354.9400000000005</v>
      </c>
      <c r="H68" s="77">
        <v>4395.21</v>
      </c>
      <c r="I68" s="78">
        <v>4660.7300000000005</v>
      </c>
      <c r="J68" s="77">
        <v>4898.9800000000005</v>
      </c>
      <c r="K68" s="78">
        <v>5021.4800000000005</v>
      </c>
      <c r="L68" s="77">
        <v>5022.2800000000007</v>
      </c>
      <c r="M68" s="78">
        <v>5001.93</v>
      </c>
      <c r="N68" s="77">
        <v>4944.79</v>
      </c>
      <c r="O68" s="78">
        <v>4946.97</v>
      </c>
      <c r="P68" s="77">
        <v>4859.9199999999992</v>
      </c>
      <c r="Q68" s="78">
        <v>4951.0599999999995</v>
      </c>
      <c r="R68" s="77">
        <v>4909.3100000000004</v>
      </c>
      <c r="S68" s="78">
        <v>4750.21</v>
      </c>
      <c r="T68" s="77">
        <v>4745.8</v>
      </c>
      <c r="U68" s="78">
        <v>4787.43</v>
      </c>
      <c r="V68" s="77">
        <v>4837.41</v>
      </c>
      <c r="W68" s="78">
        <v>4958.3600000000006</v>
      </c>
      <c r="X68" s="78">
        <v>4735.38</v>
      </c>
      <c r="Y68" s="79">
        <v>4623.43</v>
      </c>
    </row>
    <row r="69" spans="1:25" ht="12" customHeight="1">
      <c r="A69" s="76">
        <v>21</v>
      </c>
      <c r="B69" s="77">
        <v>4361.78</v>
      </c>
      <c r="C69" s="78">
        <v>4326.72</v>
      </c>
      <c r="D69" s="77">
        <v>4271.66</v>
      </c>
      <c r="E69" s="78">
        <v>4243.51</v>
      </c>
      <c r="F69" s="77">
        <v>4232.9699999999993</v>
      </c>
      <c r="G69" s="78">
        <v>4265.59</v>
      </c>
      <c r="H69" s="77">
        <v>4325.83</v>
      </c>
      <c r="I69" s="78">
        <v>4407.12</v>
      </c>
      <c r="J69" s="77">
        <v>4642.49</v>
      </c>
      <c r="K69" s="78">
        <v>4725.7800000000007</v>
      </c>
      <c r="L69" s="77">
        <v>4749.8500000000004</v>
      </c>
      <c r="M69" s="78">
        <v>4756.84</v>
      </c>
      <c r="N69" s="77">
        <v>4721.59</v>
      </c>
      <c r="O69" s="78">
        <v>4739.58</v>
      </c>
      <c r="P69" s="77">
        <v>4714.8</v>
      </c>
      <c r="Q69" s="78">
        <v>4815.2800000000007</v>
      </c>
      <c r="R69" s="77">
        <v>4771.43</v>
      </c>
      <c r="S69" s="78">
        <v>4679.71</v>
      </c>
      <c r="T69" s="77">
        <v>4677.0400000000009</v>
      </c>
      <c r="U69" s="78">
        <v>4706.8300000000008</v>
      </c>
      <c r="V69" s="77">
        <v>4734.2</v>
      </c>
      <c r="W69" s="78">
        <v>4846.91</v>
      </c>
      <c r="X69" s="78">
        <v>4643.7700000000004</v>
      </c>
      <c r="Y69" s="79">
        <v>4550.9400000000005</v>
      </c>
    </row>
    <row r="70" spans="1:25" ht="12" customHeight="1">
      <c r="A70" s="76">
        <v>22</v>
      </c>
      <c r="B70" s="77">
        <v>4336.29</v>
      </c>
      <c r="C70" s="78">
        <v>4316.5599999999995</v>
      </c>
      <c r="D70" s="77">
        <v>4270.07</v>
      </c>
      <c r="E70" s="78">
        <v>4247.87</v>
      </c>
      <c r="F70" s="77">
        <v>4240.54</v>
      </c>
      <c r="G70" s="78">
        <v>4269.13</v>
      </c>
      <c r="H70" s="77">
        <v>4276.8499999999995</v>
      </c>
      <c r="I70" s="78">
        <v>4419.0600000000004</v>
      </c>
      <c r="J70" s="77">
        <v>4641.91</v>
      </c>
      <c r="K70" s="78">
        <v>4771.5700000000006</v>
      </c>
      <c r="L70" s="77">
        <v>4804.4400000000005</v>
      </c>
      <c r="M70" s="78">
        <v>4792.3</v>
      </c>
      <c r="N70" s="77">
        <v>4768.7300000000005</v>
      </c>
      <c r="O70" s="78">
        <v>4785.5800000000008</v>
      </c>
      <c r="P70" s="77">
        <v>4780.13</v>
      </c>
      <c r="Q70" s="78">
        <v>4839.68</v>
      </c>
      <c r="R70" s="77">
        <v>4718.7299999999996</v>
      </c>
      <c r="S70" s="78">
        <v>4704.21</v>
      </c>
      <c r="T70" s="77">
        <v>4698.62</v>
      </c>
      <c r="U70" s="78">
        <v>4704.5300000000007</v>
      </c>
      <c r="V70" s="77">
        <v>4728.4199999999992</v>
      </c>
      <c r="W70" s="78">
        <v>4801.78</v>
      </c>
      <c r="X70" s="78">
        <v>4629.33</v>
      </c>
      <c r="Y70" s="79">
        <v>4558.3500000000004</v>
      </c>
    </row>
    <row r="71" spans="1:25" ht="12" customHeight="1">
      <c r="A71" s="76">
        <v>23</v>
      </c>
      <c r="B71" s="77">
        <v>4399.1400000000003</v>
      </c>
      <c r="C71" s="78">
        <v>4326.3500000000004</v>
      </c>
      <c r="D71" s="77">
        <v>4262.3600000000006</v>
      </c>
      <c r="E71" s="78">
        <v>4240.2699999999995</v>
      </c>
      <c r="F71" s="77">
        <v>4272.1399999999994</v>
      </c>
      <c r="G71" s="78">
        <v>4308.0999999999995</v>
      </c>
      <c r="H71" s="77">
        <v>4360.67</v>
      </c>
      <c r="I71" s="78">
        <v>4581.3899999999994</v>
      </c>
      <c r="J71" s="77">
        <v>4754.58</v>
      </c>
      <c r="K71" s="78">
        <v>4918.3799999999992</v>
      </c>
      <c r="L71" s="77">
        <v>4946.5999999999995</v>
      </c>
      <c r="M71" s="78">
        <v>4938.54</v>
      </c>
      <c r="N71" s="77">
        <v>4904.62</v>
      </c>
      <c r="O71" s="78">
        <v>4918.4799999999996</v>
      </c>
      <c r="P71" s="77">
        <v>4911.7300000000005</v>
      </c>
      <c r="Q71" s="78">
        <v>4970.8200000000006</v>
      </c>
      <c r="R71" s="77">
        <v>4857.3500000000004</v>
      </c>
      <c r="S71" s="78">
        <v>4789.8099999999995</v>
      </c>
      <c r="T71" s="77">
        <v>4769.4699999999993</v>
      </c>
      <c r="U71" s="78">
        <v>4792.59</v>
      </c>
      <c r="V71" s="77">
        <v>4820.3700000000008</v>
      </c>
      <c r="W71" s="78">
        <v>4936.29</v>
      </c>
      <c r="X71" s="78">
        <v>4758.62</v>
      </c>
      <c r="Y71" s="79">
        <v>4637.3</v>
      </c>
    </row>
    <row r="72" spans="1:25" ht="12" customHeight="1">
      <c r="A72" s="76">
        <v>24</v>
      </c>
      <c r="B72" s="77">
        <v>4413.28</v>
      </c>
      <c r="C72" s="78">
        <v>4298.24</v>
      </c>
      <c r="D72" s="77">
        <v>4292.16</v>
      </c>
      <c r="E72" s="78">
        <v>4252.83</v>
      </c>
      <c r="F72" s="77">
        <v>4305.5300000000007</v>
      </c>
      <c r="G72" s="78">
        <v>4340.26</v>
      </c>
      <c r="H72" s="77">
        <v>4379.1000000000004</v>
      </c>
      <c r="I72" s="78">
        <v>4670.3</v>
      </c>
      <c r="J72" s="77">
        <v>4834.0600000000004</v>
      </c>
      <c r="K72" s="78">
        <v>4994.2299999999996</v>
      </c>
      <c r="L72" s="77">
        <v>5007.93</v>
      </c>
      <c r="M72" s="78">
        <v>4989.59</v>
      </c>
      <c r="N72" s="77">
        <v>4953.21</v>
      </c>
      <c r="O72" s="78">
        <v>4965.8600000000006</v>
      </c>
      <c r="P72" s="77">
        <v>4966.3399999999992</v>
      </c>
      <c r="Q72" s="78">
        <v>4999</v>
      </c>
      <c r="R72" s="77">
        <v>4903.3100000000004</v>
      </c>
      <c r="S72" s="78">
        <v>4841.1399999999994</v>
      </c>
      <c r="T72" s="77">
        <v>4820.9400000000005</v>
      </c>
      <c r="U72" s="78">
        <v>4852.0499999999993</v>
      </c>
      <c r="V72" s="77">
        <v>4882.0300000000007</v>
      </c>
      <c r="W72" s="78">
        <v>4991.6499999999996</v>
      </c>
      <c r="X72" s="78">
        <v>4849.76</v>
      </c>
      <c r="Y72" s="79">
        <v>4704.9100000000008</v>
      </c>
    </row>
    <row r="73" spans="1:25" ht="12" customHeight="1">
      <c r="A73" s="76">
        <v>25</v>
      </c>
      <c r="B73" s="77">
        <v>4651.1499999999996</v>
      </c>
      <c r="C73" s="78">
        <v>4420.59</v>
      </c>
      <c r="D73" s="77">
        <v>4363.7400000000007</v>
      </c>
      <c r="E73" s="78">
        <v>4326.18</v>
      </c>
      <c r="F73" s="77">
        <v>4321.6099999999997</v>
      </c>
      <c r="G73" s="78">
        <v>4311.4400000000005</v>
      </c>
      <c r="H73" s="77">
        <v>4348.1100000000006</v>
      </c>
      <c r="I73" s="78">
        <v>4373.46</v>
      </c>
      <c r="J73" s="77">
        <v>4558.59</v>
      </c>
      <c r="K73" s="78">
        <v>4690.6499999999996</v>
      </c>
      <c r="L73" s="77">
        <v>4767.08</v>
      </c>
      <c r="M73" s="78">
        <v>4785.0300000000007</v>
      </c>
      <c r="N73" s="77">
        <v>4766.13</v>
      </c>
      <c r="O73" s="78">
        <v>4734.3499999999995</v>
      </c>
      <c r="P73" s="77">
        <v>4727.18</v>
      </c>
      <c r="Q73" s="78">
        <v>4712.5</v>
      </c>
      <c r="R73" s="77">
        <v>3594.5</v>
      </c>
      <c r="S73" s="78">
        <v>3592.75</v>
      </c>
      <c r="T73" s="77">
        <v>4595.58</v>
      </c>
      <c r="U73" s="78">
        <v>4673.96</v>
      </c>
      <c r="V73" s="77">
        <v>4767.29</v>
      </c>
      <c r="W73" s="78">
        <v>4874.2300000000005</v>
      </c>
      <c r="X73" s="78">
        <v>4806.6400000000003</v>
      </c>
      <c r="Y73" s="79">
        <v>4652.5600000000004</v>
      </c>
    </row>
    <row r="74" spans="1:25" ht="12" customHeight="1">
      <c r="A74" s="76">
        <v>26</v>
      </c>
      <c r="B74" s="77">
        <v>4563.25</v>
      </c>
      <c r="C74" s="78">
        <v>4418.97</v>
      </c>
      <c r="D74" s="77">
        <v>4359.97</v>
      </c>
      <c r="E74" s="78">
        <v>4306.88</v>
      </c>
      <c r="F74" s="77">
        <v>4298.3</v>
      </c>
      <c r="G74" s="78">
        <v>4260.8599999999997</v>
      </c>
      <c r="H74" s="77">
        <v>4287.88</v>
      </c>
      <c r="I74" s="78">
        <v>4262.0400000000009</v>
      </c>
      <c r="J74" s="77">
        <v>4436.96</v>
      </c>
      <c r="K74" s="78">
        <v>4651.79</v>
      </c>
      <c r="L74" s="77">
        <v>4734.6000000000004</v>
      </c>
      <c r="M74" s="78">
        <v>4785.26</v>
      </c>
      <c r="N74" s="77">
        <v>4784.4699999999993</v>
      </c>
      <c r="O74" s="78">
        <v>4791.7</v>
      </c>
      <c r="P74" s="77">
        <v>4712.6400000000003</v>
      </c>
      <c r="Q74" s="78">
        <v>4695.91</v>
      </c>
      <c r="R74" s="77">
        <v>4679.3900000000003</v>
      </c>
      <c r="S74" s="78">
        <v>4672.6900000000005</v>
      </c>
      <c r="T74" s="77">
        <v>4692.5599999999995</v>
      </c>
      <c r="U74" s="78">
        <v>4770.2299999999996</v>
      </c>
      <c r="V74" s="77">
        <v>4806.71</v>
      </c>
      <c r="W74" s="78">
        <v>4872.0900000000011</v>
      </c>
      <c r="X74" s="78">
        <v>4714.42</v>
      </c>
      <c r="Y74" s="79">
        <v>4672.12</v>
      </c>
    </row>
    <row r="75" spans="1:25" ht="12" customHeight="1">
      <c r="A75" s="76">
        <v>27</v>
      </c>
      <c r="B75" s="77">
        <v>4355.3100000000004</v>
      </c>
      <c r="C75" s="78">
        <v>4249.6499999999996</v>
      </c>
      <c r="D75" s="77">
        <v>4160.38</v>
      </c>
      <c r="E75" s="78">
        <v>4081.71</v>
      </c>
      <c r="F75" s="77">
        <v>4127.75</v>
      </c>
      <c r="G75" s="78">
        <v>4207.2800000000007</v>
      </c>
      <c r="H75" s="77">
        <v>4323.92</v>
      </c>
      <c r="I75" s="78">
        <v>4514.0599999999995</v>
      </c>
      <c r="J75" s="77">
        <v>4697.79</v>
      </c>
      <c r="K75" s="78">
        <v>4880.3</v>
      </c>
      <c r="L75" s="77">
        <v>4916.2299999999996</v>
      </c>
      <c r="M75" s="78">
        <v>4919.71</v>
      </c>
      <c r="N75" s="77">
        <v>4885.42</v>
      </c>
      <c r="O75" s="78">
        <v>4896.7300000000005</v>
      </c>
      <c r="P75" s="77">
        <v>4860.12</v>
      </c>
      <c r="Q75" s="78">
        <v>4880.58</v>
      </c>
      <c r="R75" s="77">
        <v>4768.04</v>
      </c>
      <c r="S75" s="78">
        <v>4703.8500000000004</v>
      </c>
      <c r="T75" s="77">
        <v>4681.05</v>
      </c>
      <c r="U75" s="78">
        <v>4682.55</v>
      </c>
      <c r="V75" s="77">
        <v>4722.66</v>
      </c>
      <c r="W75" s="78">
        <v>4816.87</v>
      </c>
      <c r="X75" s="78">
        <v>4668.9600000000009</v>
      </c>
      <c r="Y75" s="79">
        <v>4485.13</v>
      </c>
    </row>
    <row r="76" spans="1:25" ht="12" customHeight="1">
      <c r="A76" s="76">
        <v>28</v>
      </c>
      <c r="B76" s="77">
        <v>4500.38</v>
      </c>
      <c r="C76" s="78">
        <v>4439.8900000000003</v>
      </c>
      <c r="D76" s="77">
        <v>4347.37</v>
      </c>
      <c r="E76" s="78">
        <v>4300.0200000000004</v>
      </c>
      <c r="F76" s="77">
        <v>4318.3900000000003</v>
      </c>
      <c r="G76" s="78">
        <v>4331.5200000000004</v>
      </c>
      <c r="H76" s="77">
        <v>4353.7300000000005</v>
      </c>
      <c r="I76" s="78">
        <v>4457.2</v>
      </c>
      <c r="J76" s="77">
        <v>4740.84</v>
      </c>
      <c r="K76" s="78">
        <v>4915.2500000000009</v>
      </c>
      <c r="L76" s="77">
        <v>4964.59</v>
      </c>
      <c r="M76" s="78">
        <v>4977.1500000000005</v>
      </c>
      <c r="N76" s="77">
        <v>4935.55</v>
      </c>
      <c r="O76" s="78">
        <v>4937.37</v>
      </c>
      <c r="P76" s="77">
        <v>4915.12</v>
      </c>
      <c r="Q76" s="78">
        <v>5022.3999999999996</v>
      </c>
      <c r="R76" s="77">
        <v>4859.97</v>
      </c>
      <c r="S76" s="78">
        <v>4795.2299999999996</v>
      </c>
      <c r="T76" s="77">
        <v>4751.63</v>
      </c>
      <c r="U76" s="78">
        <v>4798.2299999999996</v>
      </c>
      <c r="V76" s="77">
        <v>4859.29</v>
      </c>
      <c r="W76" s="78">
        <v>4979.9500000000007</v>
      </c>
      <c r="X76" s="78">
        <v>4683.8</v>
      </c>
      <c r="Y76" s="79">
        <v>4576.99</v>
      </c>
    </row>
    <row r="77" spans="1:25" ht="12" customHeight="1">
      <c r="A77" s="76">
        <v>29</v>
      </c>
      <c r="B77" s="77">
        <v>4472.46</v>
      </c>
      <c r="C77" s="78">
        <v>4433.07</v>
      </c>
      <c r="D77" s="77">
        <v>4386.1400000000003</v>
      </c>
      <c r="E77" s="78">
        <v>4374.1899999999996</v>
      </c>
      <c r="F77" s="77">
        <v>4372.2300000000005</v>
      </c>
      <c r="G77" s="78">
        <v>4400.3100000000004</v>
      </c>
      <c r="H77" s="77">
        <v>4306.67</v>
      </c>
      <c r="I77" s="78">
        <v>4485.05</v>
      </c>
      <c r="J77" s="77">
        <v>4746.41</v>
      </c>
      <c r="K77" s="78">
        <v>4926.45</v>
      </c>
      <c r="L77" s="77">
        <v>4968.62</v>
      </c>
      <c r="M77" s="78">
        <v>4922.7700000000004</v>
      </c>
      <c r="N77" s="77">
        <v>4880.6400000000003</v>
      </c>
      <c r="O77" s="78">
        <v>4883.9100000000008</v>
      </c>
      <c r="P77" s="77">
        <v>4857.2700000000004</v>
      </c>
      <c r="Q77" s="78">
        <v>4884.4399999999996</v>
      </c>
      <c r="R77" s="77">
        <v>4800.5700000000006</v>
      </c>
      <c r="S77" s="78">
        <v>4749.83</v>
      </c>
      <c r="T77" s="77">
        <v>4729.3400000000011</v>
      </c>
      <c r="U77" s="78">
        <v>4753.62</v>
      </c>
      <c r="V77" s="77">
        <v>4770.8600000000006</v>
      </c>
      <c r="W77" s="78">
        <v>4830.97</v>
      </c>
      <c r="X77" s="78">
        <v>4794.37</v>
      </c>
      <c r="Y77" s="79">
        <v>4668.8700000000008</v>
      </c>
    </row>
    <row r="78" spans="1:25" ht="12" customHeight="1">
      <c r="A78" s="76">
        <v>30</v>
      </c>
      <c r="B78" s="77">
        <v>4495.38</v>
      </c>
      <c r="C78" s="78">
        <v>4387.09</v>
      </c>
      <c r="D78" s="77">
        <v>4357.8300000000008</v>
      </c>
      <c r="E78" s="78">
        <v>4331.37</v>
      </c>
      <c r="F78" s="77">
        <v>4324.51</v>
      </c>
      <c r="G78" s="78">
        <v>4394.1899999999996</v>
      </c>
      <c r="H78" s="77">
        <v>4428.67</v>
      </c>
      <c r="I78" s="78">
        <v>4671.34</v>
      </c>
      <c r="J78" s="77">
        <v>4848.75</v>
      </c>
      <c r="K78" s="78">
        <v>5000.13</v>
      </c>
      <c r="L78" s="77">
        <v>5049.34</v>
      </c>
      <c r="M78" s="78">
        <v>5076</v>
      </c>
      <c r="N78" s="77">
        <v>5040.2300000000005</v>
      </c>
      <c r="O78" s="78">
        <v>5057.54</v>
      </c>
      <c r="P78" s="77">
        <v>5018.75</v>
      </c>
      <c r="Q78" s="78">
        <v>5108.92</v>
      </c>
      <c r="R78" s="77">
        <v>4985.7299999999996</v>
      </c>
      <c r="S78" s="78">
        <v>4897.4000000000005</v>
      </c>
      <c r="T78" s="77">
        <v>4868.0200000000004</v>
      </c>
      <c r="U78" s="78">
        <v>4857.51</v>
      </c>
      <c r="V78" s="77">
        <v>4932.2299999999996</v>
      </c>
      <c r="W78" s="78">
        <v>5094.5600000000004</v>
      </c>
      <c r="X78" s="78">
        <v>4887.55</v>
      </c>
      <c r="Y78" s="79">
        <v>4728.17</v>
      </c>
    </row>
    <row r="79" spans="1:25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>
      <c r="A80" s="85"/>
    </row>
    <row r="81" spans="1:25">
      <c r="A81" s="180" t="s">
        <v>49</v>
      </c>
      <c r="B81" s="183" t="s">
        <v>55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ht="12" customHeight="1">
      <c r="A86" s="73">
        <v>1</v>
      </c>
      <c r="B86" s="143">
        <v>4453.17</v>
      </c>
      <c r="C86" s="74">
        <v>4405.96</v>
      </c>
      <c r="D86" s="143">
        <v>4311.29</v>
      </c>
      <c r="E86" s="74">
        <v>4288.9800000000005</v>
      </c>
      <c r="F86" s="143">
        <v>4285.55</v>
      </c>
      <c r="G86" s="74">
        <v>4388.7</v>
      </c>
      <c r="H86" s="143">
        <v>4437.4100000000008</v>
      </c>
      <c r="I86" s="74">
        <v>3777.9</v>
      </c>
      <c r="J86" s="143">
        <v>4597.0700000000006</v>
      </c>
      <c r="K86" s="74">
        <v>5035.22</v>
      </c>
      <c r="L86" s="143">
        <v>5004.1099999999997</v>
      </c>
      <c r="M86" s="74">
        <v>4956.3600000000006</v>
      </c>
      <c r="N86" s="143">
        <v>4901.5600000000004</v>
      </c>
      <c r="O86" s="74">
        <v>4911.0000000000009</v>
      </c>
      <c r="P86" s="143">
        <v>4894</v>
      </c>
      <c r="Q86" s="74">
        <v>4966.3500000000004</v>
      </c>
      <c r="R86" s="143">
        <v>4949.99</v>
      </c>
      <c r="S86" s="74">
        <v>4805.8200000000006</v>
      </c>
      <c r="T86" s="143">
        <v>4818.9800000000005</v>
      </c>
      <c r="U86" s="74">
        <v>5054.9100000000008</v>
      </c>
      <c r="V86" s="143">
        <v>5219.37</v>
      </c>
      <c r="W86" s="74">
        <v>5040.8500000000004</v>
      </c>
      <c r="X86" s="74">
        <v>4838.51</v>
      </c>
      <c r="Y86" s="75">
        <v>4499.6099999999997</v>
      </c>
    </row>
    <row r="87" spans="1:25" ht="12" customHeight="1">
      <c r="A87" s="76">
        <v>2</v>
      </c>
      <c r="B87" s="77">
        <v>4442.72</v>
      </c>
      <c r="C87" s="78">
        <v>4387.33</v>
      </c>
      <c r="D87" s="77">
        <v>4291.43</v>
      </c>
      <c r="E87" s="78">
        <v>4291.1400000000003</v>
      </c>
      <c r="F87" s="77">
        <v>4417.0200000000004</v>
      </c>
      <c r="G87" s="78">
        <v>4452.84</v>
      </c>
      <c r="H87" s="77">
        <v>4507.9699999999993</v>
      </c>
      <c r="I87" s="78">
        <v>4582.22</v>
      </c>
      <c r="J87" s="77">
        <v>4907.8900000000003</v>
      </c>
      <c r="K87" s="78">
        <v>5019.51</v>
      </c>
      <c r="L87" s="77">
        <v>5067</v>
      </c>
      <c r="M87" s="78">
        <v>5030.62</v>
      </c>
      <c r="N87" s="77">
        <v>4985.6399999999994</v>
      </c>
      <c r="O87" s="78">
        <v>5000.46</v>
      </c>
      <c r="P87" s="77">
        <v>4987.3900000000003</v>
      </c>
      <c r="Q87" s="78">
        <v>5059.01</v>
      </c>
      <c r="R87" s="77">
        <v>5018.74</v>
      </c>
      <c r="S87" s="78">
        <v>4870.49</v>
      </c>
      <c r="T87" s="77">
        <v>4911.2</v>
      </c>
      <c r="U87" s="78">
        <v>5021.24</v>
      </c>
      <c r="V87" s="77">
        <v>5046.25</v>
      </c>
      <c r="W87" s="78">
        <v>5088.3</v>
      </c>
      <c r="X87" s="78">
        <v>4944.1900000000005</v>
      </c>
      <c r="Y87" s="79">
        <v>4587.0400000000009</v>
      </c>
    </row>
    <row r="88" spans="1:25" ht="12" customHeight="1">
      <c r="A88" s="76">
        <v>3</v>
      </c>
      <c r="B88" s="77">
        <v>4519.08</v>
      </c>
      <c r="C88" s="78">
        <v>4452.0700000000006</v>
      </c>
      <c r="D88" s="77">
        <v>4403.42</v>
      </c>
      <c r="E88" s="78">
        <v>4431.93</v>
      </c>
      <c r="F88" s="77">
        <v>4457.6400000000003</v>
      </c>
      <c r="G88" s="78">
        <v>4495.45</v>
      </c>
      <c r="H88" s="77">
        <v>4531.41</v>
      </c>
      <c r="I88" s="78">
        <v>4609.8900000000003</v>
      </c>
      <c r="J88" s="77">
        <v>4919.8099999999995</v>
      </c>
      <c r="K88" s="78">
        <v>5008.75</v>
      </c>
      <c r="L88" s="77">
        <v>5034.51</v>
      </c>
      <c r="M88" s="78">
        <v>5028.5</v>
      </c>
      <c r="N88" s="77">
        <v>4977.1400000000003</v>
      </c>
      <c r="O88" s="78">
        <v>4986.01</v>
      </c>
      <c r="P88" s="77">
        <v>4970.2299999999996</v>
      </c>
      <c r="Q88" s="78">
        <v>5036</v>
      </c>
      <c r="R88" s="77">
        <v>5008.6899999999996</v>
      </c>
      <c r="S88" s="78">
        <v>4697.8200000000006</v>
      </c>
      <c r="T88" s="77">
        <v>4824.66</v>
      </c>
      <c r="U88" s="78">
        <v>5003.84</v>
      </c>
      <c r="V88" s="77">
        <v>5002.7599999999993</v>
      </c>
      <c r="W88" s="78">
        <v>5046.99</v>
      </c>
      <c r="X88" s="78">
        <v>4935.7400000000007</v>
      </c>
      <c r="Y88" s="79">
        <v>4566.97</v>
      </c>
    </row>
    <row r="89" spans="1:25" ht="12" customHeight="1">
      <c r="A89" s="76">
        <v>4</v>
      </c>
      <c r="B89" s="77">
        <v>4707.79</v>
      </c>
      <c r="C89" s="78">
        <v>4606.5199999999995</v>
      </c>
      <c r="D89" s="77">
        <v>4534.92</v>
      </c>
      <c r="E89" s="78">
        <v>4517.45</v>
      </c>
      <c r="F89" s="77">
        <v>4532.7</v>
      </c>
      <c r="G89" s="78">
        <v>4537.5</v>
      </c>
      <c r="H89" s="77">
        <v>4530.1899999999996</v>
      </c>
      <c r="I89" s="78">
        <v>4445.78</v>
      </c>
      <c r="J89" s="77">
        <v>4765.84</v>
      </c>
      <c r="K89" s="78">
        <v>4923.32</v>
      </c>
      <c r="L89" s="77">
        <v>5037.3500000000004</v>
      </c>
      <c r="M89" s="78">
        <v>5048.42</v>
      </c>
      <c r="N89" s="77">
        <v>5010.29</v>
      </c>
      <c r="O89" s="78">
        <v>4978.22</v>
      </c>
      <c r="P89" s="77">
        <v>4932.07</v>
      </c>
      <c r="Q89" s="78">
        <v>4893.2699999999995</v>
      </c>
      <c r="R89" s="77">
        <v>4829.05</v>
      </c>
      <c r="S89" s="78">
        <v>4855.8200000000006</v>
      </c>
      <c r="T89" s="77">
        <v>4917.3599999999997</v>
      </c>
      <c r="U89" s="78">
        <v>5073.1400000000003</v>
      </c>
      <c r="V89" s="77">
        <v>5143.41</v>
      </c>
      <c r="W89" s="78">
        <v>5087.5499999999993</v>
      </c>
      <c r="X89" s="78">
        <v>4897.62</v>
      </c>
      <c r="Y89" s="79">
        <v>4638</v>
      </c>
    </row>
    <row r="90" spans="1:25" ht="12" customHeight="1">
      <c r="A90" s="76">
        <v>5</v>
      </c>
      <c r="B90" s="77">
        <v>4526.17</v>
      </c>
      <c r="C90" s="78">
        <v>4426.2599999999993</v>
      </c>
      <c r="D90" s="77">
        <v>4321.3100000000004</v>
      </c>
      <c r="E90" s="78">
        <v>4245.96</v>
      </c>
      <c r="F90" s="77">
        <v>3615.37</v>
      </c>
      <c r="G90" s="78">
        <v>3619.5</v>
      </c>
      <c r="H90" s="77">
        <v>4242.1799999999994</v>
      </c>
      <c r="I90" s="78">
        <v>3608.5800000000004</v>
      </c>
      <c r="J90" s="77">
        <v>4423.7699999999995</v>
      </c>
      <c r="K90" s="78">
        <v>4546.8600000000006</v>
      </c>
      <c r="L90" s="77">
        <v>4600.8100000000004</v>
      </c>
      <c r="M90" s="78">
        <v>4635.2700000000004</v>
      </c>
      <c r="N90" s="77">
        <v>4623.68</v>
      </c>
      <c r="O90" s="78">
        <v>4603.7199999999993</v>
      </c>
      <c r="P90" s="77">
        <v>4591.8899999999994</v>
      </c>
      <c r="Q90" s="78">
        <v>4573.26</v>
      </c>
      <c r="R90" s="77">
        <v>4566.5600000000004</v>
      </c>
      <c r="S90" s="78">
        <v>4643.3600000000006</v>
      </c>
      <c r="T90" s="77">
        <v>4777.9900000000007</v>
      </c>
      <c r="U90" s="78">
        <v>4934.96</v>
      </c>
      <c r="V90" s="77">
        <v>4972.49</v>
      </c>
      <c r="W90" s="78">
        <v>4906.8</v>
      </c>
      <c r="X90" s="78">
        <v>4620.38</v>
      </c>
      <c r="Y90" s="79">
        <v>4532.0599999999995</v>
      </c>
    </row>
    <row r="91" spans="1:25" ht="12" customHeight="1">
      <c r="A91" s="76">
        <v>6</v>
      </c>
      <c r="B91" s="77">
        <v>4436.2100000000009</v>
      </c>
      <c r="C91" s="78">
        <v>4378.0300000000007</v>
      </c>
      <c r="D91" s="77">
        <v>4252.33</v>
      </c>
      <c r="E91" s="78">
        <v>4249.1499999999996</v>
      </c>
      <c r="F91" s="77">
        <v>4264.8499999999995</v>
      </c>
      <c r="G91" s="78">
        <v>4418.26</v>
      </c>
      <c r="H91" s="77">
        <v>4514.2199999999993</v>
      </c>
      <c r="I91" s="78">
        <v>4446.13</v>
      </c>
      <c r="J91" s="77">
        <v>4638.2800000000007</v>
      </c>
      <c r="K91" s="78">
        <v>4785.8200000000006</v>
      </c>
      <c r="L91" s="77">
        <v>4815.2699999999995</v>
      </c>
      <c r="M91" s="78">
        <v>4823.9800000000005</v>
      </c>
      <c r="N91" s="77">
        <v>4908.2699999999995</v>
      </c>
      <c r="O91" s="78">
        <v>4904.01</v>
      </c>
      <c r="P91" s="77">
        <v>4864.2700000000004</v>
      </c>
      <c r="Q91" s="78">
        <v>4871.7800000000007</v>
      </c>
      <c r="R91" s="77">
        <v>4838.78</v>
      </c>
      <c r="S91" s="78">
        <v>4553.45</v>
      </c>
      <c r="T91" s="77">
        <v>4559.03</v>
      </c>
      <c r="U91" s="78">
        <v>4754.3</v>
      </c>
      <c r="V91" s="77">
        <v>4776.46</v>
      </c>
      <c r="W91" s="78">
        <v>4899.46</v>
      </c>
      <c r="X91" s="78">
        <v>4680.6500000000005</v>
      </c>
      <c r="Y91" s="79">
        <v>4430.920000000001</v>
      </c>
    </row>
    <row r="92" spans="1:25" ht="12" customHeight="1">
      <c r="A92" s="76">
        <v>7</v>
      </c>
      <c r="B92" s="77">
        <v>4465.88</v>
      </c>
      <c r="C92" s="78">
        <v>4353.25</v>
      </c>
      <c r="D92" s="77">
        <v>4283.93</v>
      </c>
      <c r="E92" s="78">
        <v>4228.54</v>
      </c>
      <c r="F92" s="77">
        <v>4319.71</v>
      </c>
      <c r="G92" s="78">
        <v>4399.6100000000006</v>
      </c>
      <c r="H92" s="77">
        <v>4433.4299999999994</v>
      </c>
      <c r="I92" s="78">
        <v>4521.3999999999996</v>
      </c>
      <c r="J92" s="77">
        <v>4713.4800000000005</v>
      </c>
      <c r="K92" s="78">
        <v>4833.4399999999996</v>
      </c>
      <c r="L92" s="77">
        <v>4865.0599999999995</v>
      </c>
      <c r="M92" s="78">
        <v>4867.04</v>
      </c>
      <c r="N92" s="77">
        <v>4629.7699999999995</v>
      </c>
      <c r="O92" s="78">
        <v>4659.2300000000005</v>
      </c>
      <c r="P92" s="77">
        <v>4620.6000000000004</v>
      </c>
      <c r="Q92" s="78">
        <v>4980.8200000000006</v>
      </c>
      <c r="R92" s="77">
        <v>4941.75</v>
      </c>
      <c r="S92" s="78">
        <v>4547.13</v>
      </c>
      <c r="T92" s="77">
        <v>4551.26</v>
      </c>
      <c r="U92" s="78">
        <v>4704.0300000000007</v>
      </c>
      <c r="V92" s="77">
        <v>4819.6400000000003</v>
      </c>
      <c r="W92" s="78">
        <v>4991.49</v>
      </c>
      <c r="X92" s="78">
        <v>4771.08</v>
      </c>
      <c r="Y92" s="79">
        <v>4515.4100000000008</v>
      </c>
    </row>
    <row r="93" spans="1:25" ht="12" customHeight="1">
      <c r="A93" s="76">
        <v>8</v>
      </c>
      <c r="B93" s="77">
        <v>3949.04</v>
      </c>
      <c r="C93" s="78">
        <v>3894.89</v>
      </c>
      <c r="D93" s="77">
        <v>3869.83</v>
      </c>
      <c r="E93" s="78">
        <v>3856.72</v>
      </c>
      <c r="F93" s="77">
        <v>3847.32</v>
      </c>
      <c r="G93" s="78">
        <v>3953.1099999999997</v>
      </c>
      <c r="H93" s="77">
        <v>3987.13</v>
      </c>
      <c r="I93" s="78">
        <v>4394.71</v>
      </c>
      <c r="J93" s="77">
        <v>4717.9500000000007</v>
      </c>
      <c r="K93" s="78">
        <v>4834.83</v>
      </c>
      <c r="L93" s="77">
        <v>4871.22</v>
      </c>
      <c r="M93" s="78">
        <v>4885.1099999999997</v>
      </c>
      <c r="N93" s="77">
        <v>4849.7699999999995</v>
      </c>
      <c r="O93" s="78">
        <v>4222.1500000000005</v>
      </c>
      <c r="P93" s="77">
        <v>4214.2700000000004</v>
      </c>
      <c r="Q93" s="78">
        <v>4855.5600000000004</v>
      </c>
      <c r="R93" s="77">
        <v>4721.54</v>
      </c>
      <c r="S93" s="78">
        <v>4142.54</v>
      </c>
      <c r="T93" s="77">
        <v>4155.53</v>
      </c>
      <c r="U93" s="78">
        <v>4191.7400000000007</v>
      </c>
      <c r="V93" s="77">
        <v>4552.2</v>
      </c>
      <c r="W93" s="78">
        <v>4975.66</v>
      </c>
      <c r="X93" s="78">
        <v>4712.07</v>
      </c>
      <c r="Y93" s="79">
        <v>4371.01</v>
      </c>
    </row>
    <row r="94" spans="1:25" ht="12" customHeight="1">
      <c r="A94" s="76">
        <v>9</v>
      </c>
      <c r="B94" s="77">
        <v>4464.3</v>
      </c>
      <c r="C94" s="78">
        <v>4427.83</v>
      </c>
      <c r="D94" s="77">
        <v>4367.79</v>
      </c>
      <c r="E94" s="78">
        <v>4299</v>
      </c>
      <c r="F94" s="77">
        <v>4363.6000000000004</v>
      </c>
      <c r="G94" s="78">
        <v>4422.8999999999996</v>
      </c>
      <c r="H94" s="77">
        <v>4471.5600000000004</v>
      </c>
      <c r="I94" s="78">
        <v>4546.5</v>
      </c>
      <c r="J94" s="77">
        <v>4744.58</v>
      </c>
      <c r="K94" s="78">
        <v>4835.6499999999996</v>
      </c>
      <c r="L94" s="77">
        <v>4860.29</v>
      </c>
      <c r="M94" s="78">
        <v>4849.55</v>
      </c>
      <c r="N94" s="77">
        <v>4822.26</v>
      </c>
      <c r="O94" s="78">
        <v>4817.5</v>
      </c>
      <c r="P94" s="77">
        <v>4811.57</v>
      </c>
      <c r="Q94" s="78">
        <v>4934.2699999999995</v>
      </c>
      <c r="R94" s="77">
        <v>4872.75</v>
      </c>
      <c r="S94" s="78">
        <v>4692.5300000000007</v>
      </c>
      <c r="T94" s="77">
        <v>4693.38</v>
      </c>
      <c r="U94" s="78">
        <v>4747.3999999999996</v>
      </c>
      <c r="V94" s="77">
        <v>4798.7699999999995</v>
      </c>
      <c r="W94" s="78">
        <v>4949.8200000000006</v>
      </c>
      <c r="X94" s="78">
        <v>4708.67</v>
      </c>
      <c r="Y94" s="79">
        <v>4488.54</v>
      </c>
    </row>
    <row r="95" spans="1:25" s="80" customFormat="1" ht="12" customHeight="1">
      <c r="A95" s="76">
        <v>10</v>
      </c>
      <c r="B95" s="77">
        <v>4454.88</v>
      </c>
      <c r="C95" s="78">
        <v>4322.2000000000007</v>
      </c>
      <c r="D95" s="77">
        <v>4233.67</v>
      </c>
      <c r="E95" s="78">
        <v>4240.8700000000008</v>
      </c>
      <c r="F95" s="77">
        <v>4328.43</v>
      </c>
      <c r="G95" s="78">
        <v>4424.08</v>
      </c>
      <c r="H95" s="77">
        <v>4459.46</v>
      </c>
      <c r="I95" s="78">
        <v>4489.25</v>
      </c>
      <c r="J95" s="77">
        <v>4755.3100000000004</v>
      </c>
      <c r="K95" s="78">
        <v>4853.46</v>
      </c>
      <c r="L95" s="77">
        <v>4875.7299999999996</v>
      </c>
      <c r="M95" s="78">
        <v>4865.3999999999996</v>
      </c>
      <c r="N95" s="77">
        <v>4946.25</v>
      </c>
      <c r="O95" s="78">
        <v>4938.25</v>
      </c>
      <c r="P95" s="77">
        <v>5016.1600000000008</v>
      </c>
      <c r="Q95" s="78">
        <v>4969.6899999999996</v>
      </c>
      <c r="R95" s="77">
        <v>4943.1100000000006</v>
      </c>
      <c r="S95" s="78">
        <v>4717.5</v>
      </c>
      <c r="T95" s="77">
        <v>4730.54</v>
      </c>
      <c r="U95" s="78">
        <v>4895.3999999999996</v>
      </c>
      <c r="V95" s="77">
        <v>4912.7300000000005</v>
      </c>
      <c r="W95" s="78">
        <v>5136.0200000000004</v>
      </c>
      <c r="X95" s="78">
        <v>4845.84</v>
      </c>
      <c r="Y95" s="79">
        <v>4614.6600000000008</v>
      </c>
    </row>
    <row r="96" spans="1:25" ht="12" customHeight="1">
      <c r="A96" s="76">
        <v>11</v>
      </c>
      <c r="B96" s="77">
        <v>4484.42</v>
      </c>
      <c r="C96" s="78">
        <v>4469.83</v>
      </c>
      <c r="D96" s="77">
        <v>4422.7699999999995</v>
      </c>
      <c r="E96" s="78">
        <v>4398.25</v>
      </c>
      <c r="F96" s="77">
        <v>4389.96</v>
      </c>
      <c r="G96" s="78">
        <v>4422.1200000000008</v>
      </c>
      <c r="H96" s="77">
        <v>4404.68</v>
      </c>
      <c r="I96" s="78">
        <v>4401.5499999999993</v>
      </c>
      <c r="J96" s="77">
        <v>4536.3900000000003</v>
      </c>
      <c r="K96" s="78">
        <v>4742.78</v>
      </c>
      <c r="L96" s="77">
        <v>4797.0200000000004</v>
      </c>
      <c r="M96" s="78">
        <v>4825.2</v>
      </c>
      <c r="N96" s="77">
        <v>4822.7</v>
      </c>
      <c r="O96" s="78">
        <v>4811.1400000000003</v>
      </c>
      <c r="P96" s="77">
        <v>4758.6099999999997</v>
      </c>
      <c r="Q96" s="78">
        <v>4734.21</v>
      </c>
      <c r="R96" s="77">
        <v>4699.8999999999996</v>
      </c>
      <c r="S96" s="78">
        <v>4686.3599999999997</v>
      </c>
      <c r="T96" s="77">
        <v>4767.93</v>
      </c>
      <c r="U96" s="78">
        <v>4812.1899999999996</v>
      </c>
      <c r="V96" s="77">
        <v>4868.7300000000005</v>
      </c>
      <c r="W96" s="78">
        <v>4883.76</v>
      </c>
      <c r="X96" s="78">
        <v>4827.1600000000008</v>
      </c>
      <c r="Y96" s="79">
        <v>4602.8900000000003</v>
      </c>
    </row>
    <row r="97" spans="1:25" ht="12" customHeight="1">
      <c r="A97" s="76">
        <v>12</v>
      </c>
      <c r="B97" s="77">
        <v>4526.47</v>
      </c>
      <c r="C97" s="78">
        <v>4438.0200000000004</v>
      </c>
      <c r="D97" s="77">
        <v>4357.5700000000006</v>
      </c>
      <c r="E97" s="78">
        <v>4366.0300000000007</v>
      </c>
      <c r="F97" s="77">
        <v>4400</v>
      </c>
      <c r="G97" s="78">
        <v>4420.9299999999994</v>
      </c>
      <c r="H97" s="77">
        <v>4412.4500000000007</v>
      </c>
      <c r="I97" s="78">
        <v>4367.13</v>
      </c>
      <c r="J97" s="77">
        <v>4405.1400000000003</v>
      </c>
      <c r="K97" s="78">
        <v>4723.93</v>
      </c>
      <c r="L97" s="77">
        <v>4813.3500000000004</v>
      </c>
      <c r="M97" s="78">
        <v>4845.3499999999995</v>
      </c>
      <c r="N97" s="77">
        <v>4837.2299999999996</v>
      </c>
      <c r="O97" s="78">
        <v>4827.170000000001</v>
      </c>
      <c r="P97" s="77">
        <v>4798.7299999999996</v>
      </c>
      <c r="Q97" s="78">
        <v>4747.25</v>
      </c>
      <c r="R97" s="77">
        <v>4735.3</v>
      </c>
      <c r="S97" s="78">
        <v>4783.32</v>
      </c>
      <c r="T97" s="77">
        <v>4834.670000000001</v>
      </c>
      <c r="U97" s="78">
        <v>4919.93</v>
      </c>
      <c r="V97" s="77">
        <v>4994.45</v>
      </c>
      <c r="W97" s="78">
        <v>4992.16</v>
      </c>
      <c r="X97" s="78">
        <v>4879.67</v>
      </c>
      <c r="Y97" s="79">
        <v>4727.9799999999996</v>
      </c>
    </row>
    <row r="98" spans="1:25" ht="12" customHeight="1">
      <c r="A98" s="76">
        <v>13</v>
      </c>
      <c r="B98" s="77">
        <v>4521.3200000000006</v>
      </c>
      <c r="C98" s="78">
        <v>4473.3599999999997</v>
      </c>
      <c r="D98" s="77">
        <v>4419.2800000000007</v>
      </c>
      <c r="E98" s="78">
        <v>4388.3599999999997</v>
      </c>
      <c r="F98" s="77">
        <v>4390.87</v>
      </c>
      <c r="G98" s="78">
        <v>4449.8900000000003</v>
      </c>
      <c r="H98" s="77">
        <v>4471.1000000000004</v>
      </c>
      <c r="I98" s="78">
        <v>4494.7400000000007</v>
      </c>
      <c r="J98" s="77">
        <v>4710.4799999999996</v>
      </c>
      <c r="K98" s="78">
        <v>4807.62</v>
      </c>
      <c r="L98" s="77">
        <v>4858.5</v>
      </c>
      <c r="M98" s="78">
        <v>4825.58</v>
      </c>
      <c r="N98" s="77">
        <v>4796.88</v>
      </c>
      <c r="O98" s="78">
        <v>4810.3099999999995</v>
      </c>
      <c r="P98" s="77">
        <v>4815.26</v>
      </c>
      <c r="Q98" s="78">
        <v>4981.96</v>
      </c>
      <c r="R98" s="77">
        <v>4936.2299999999996</v>
      </c>
      <c r="S98" s="78">
        <v>4717.71</v>
      </c>
      <c r="T98" s="77">
        <v>4718.8500000000004</v>
      </c>
      <c r="U98" s="78">
        <v>4759.17</v>
      </c>
      <c r="V98" s="77">
        <v>4837.5099999999993</v>
      </c>
      <c r="W98" s="78">
        <v>5018.83</v>
      </c>
      <c r="X98" s="78">
        <v>4860.3899999999994</v>
      </c>
      <c r="Y98" s="79">
        <v>4557.87</v>
      </c>
    </row>
    <row r="99" spans="1:25" ht="12" customHeight="1">
      <c r="A99" s="76">
        <v>14</v>
      </c>
      <c r="B99" s="77">
        <v>4471.25</v>
      </c>
      <c r="C99" s="78">
        <v>4362.13</v>
      </c>
      <c r="D99" s="77">
        <v>4302.29</v>
      </c>
      <c r="E99" s="78">
        <v>4284.6400000000003</v>
      </c>
      <c r="F99" s="77">
        <v>4289.58</v>
      </c>
      <c r="G99" s="78">
        <v>4378.6000000000004</v>
      </c>
      <c r="H99" s="77">
        <v>4449.34</v>
      </c>
      <c r="I99" s="78">
        <v>4456.6399999999994</v>
      </c>
      <c r="J99" s="77">
        <v>4687.75</v>
      </c>
      <c r="K99" s="78">
        <v>4801.2299999999996</v>
      </c>
      <c r="L99" s="77">
        <v>4871.67</v>
      </c>
      <c r="M99" s="78">
        <v>4849.3900000000003</v>
      </c>
      <c r="N99" s="77">
        <v>4793.7</v>
      </c>
      <c r="O99" s="78">
        <v>4811.9399999999996</v>
      </c>
      <c r="P99" s="77">
        <v>4811.17</v>
      </c>
      <c r="Q99" s="78">
        <v>4919.04</v>
      </c>
      <c r="R99" s="77">
        <v>4874.74</v>
      </c>
      <c r="S99" s="78">
        <v>4718.33</v>
      </c>
      <c r="T99" s="77">
        <v>4727.1499999999996</v>
      </c>
      <c r="U99" s="78">
        <v>4769.1500000000005</v>
      </c>
      <c r="V99" s="77">
        <v>4790.87</v>
      </c>
      <c r="W99" s="78">
        <v>5005.46</v>
      </c>
      <c r="X99" s="78">
        <v>4864.0000000000009</v>
      </c>
      <c r="Y99" s="79">
        <v>4718.05</v>
      </c>
    </row>
    <row r="100" spans="1:25" ht="12" customHeight="1">
      <c r="A100" s="76">
        <v>15</v>
      </c>
      <c r="B100" s="77">
        <v>4499.63</v>
      </c>
      <c r="C100" s="78">
        <v>4393.8900000000003</v>
      </c>
      <c r="D100" s="77">
        <v>4327.2700000000004</v>
      </c>
      <c r="E100" s="78">
        <v>4323.03</v>
      </c>
      <c r="F100" s="77">
        <v>4319.7800000000007</v>
      </c>
      <c r="G100" s="78">
        <v>4438.0300000000007</v>
      </c>
      <c r="H100" s="77">
        <v>4477.66</v>
      </c>
      <c r="I100" s="78">
        <v>4594.9399999999996</v>
      </c>
      <c r="J100" s="77">
        <v>4814.3100000000004</v>
      </c>
      <c r="K100" s="78">
        <v>4953.5600000000004</v>
      </c>
      <c r="L100" s="77">
        <v>4929.7700000000004</v>
      </c>
      <c r="M100" s="78">
        <v>4911.82</v>
      </c>
      <c r="N100" s="77">
        <v>4868.8900000000003</v>
      </c>
      <c r="O100" s="78">
        <v>4888.24</v>
      </c>
      <c r="P100" s="77">
        <v>4891.2700000000004</v>
      </c>
      <c r="Q100" s="78">
        <v>4963.8</v>
      </c>
      <c r="R100" s="77">
        <v>4917.66</v>
      </c>
      <c r="S100" s="78">
        <v>4764.72</v>
      </c>
      <c r="T100" s="77">
        <v>4765.76</v>
      </c>
      <c r="U100" s="78">
        <v>4823.9900000000007</v>
      </c>
      <c r="V100" s="77">
        <v>4847.72</v>
      </c>
      <c r="W100" s="78">
        <v>5006.0600000000004</v>
      </c>
      <c r="X100" s="78">
        <v>4881.03</v>
      </c>
      <c r="Y100" s="79">
        <v>4703.22</v>
      </c>
    </row>
    <row r="101" spans="1:25" ht="12" customHeight="1">
      <c r="A101" s="76">
        <v>16</v>
      </c>
      <c r="B101" s="77">
        <v>4533.74</v>
      </c>
      <c r="C101" s="78">
        <v>4483.8899999999994</v>
      </c>
      <c r="D101" s="77">
        <v>4406.96</v>
      </c>
      <c r="E101" s="78">
        <v>4390.6900000000005</v>
      </c>
      <c r="F101" s="77">
        <v>4404</v>
      </c>
      <c r="G101" s="78">
        <v>4478.3900000000003</v>
      </c>
      <c r="H101" s="77">
        <v>4461.83</v>
      </c>
      <c r="I101" s="78">
        <v>4672.4500000000007</v>
      </c>
      <c r="J101" s="77">
        <v>4912.87</v>
      </c>
      <c r="K101" s="78">
        <v>5056.1900000000005</v>
      </c>
      <c r="L101" s="77">
        <v>5075.9600000000009</v>
      </c>
      <c r="M101" s="78">
        <v>5045.16</v>
      </c>
      <c r="N101" s="77">
        <v>5006.2700000000004</v>
      </c>
      <c r="O101" s="78">
        <v>5020.8500000000004</v>
      </c>
      <c r="P101" s="77">
        <v>5011.3900000000003</v>
      </c>
      <c r="Q101" s="78">
        <v>5100.1099999999997</v>
      </c>
      <c r="R101" s="77">
        <v>5028.3700000000008</v>
      </c>
      <c r="S101" s="78">
        <v>4906.49</v>
      </c>
      <c r="T101" s="77">
        <v>4909.4000000000005</v>
      </c>
      <c r="U101" s="78">
        <v>4944.2000000000007</v>
      </c>
      <c r="V101" s="77">
        <v>4985.57</v>
      </c>
      <c r="W101" s="78">
        <v>5086.72</v>
      </c>
      <c r="X101" s="78">
        <v>5047.7700000000004</v>
      </c>
      <c r="Y101" s="79">
        <v>4759.34</v>
      </c>
    </row>
    <row r="102" spans="1:25" ht="12" customHeight="1">
      <c r="A102" s="76">
        <v>17</v>
      </c>
      <c r="B102" s="77">
        <v>4573.47</v>
      </c>
      <c r="C102" s="78">
        <v>4469.92</v>
      </c>
      <c r="D102" s="77">
        <v>4407.1000000000004</v>
      </c>
      <c r="E102" s="78">
        <v>4393.4399999999996</v>
      </c>
      <c r="F102" s="77">
        <v>4397.63</v>
      </c>
      <c r="G102" s="78">
        <v>4428.59</v>
      </c>
      <c r="H102" s="77">
        <v>4457.25</v>
      </c>
      <c r="I102" s="78">
        <v>4574.07</v>
      </c>
      <c r="J102" s="77">
        <v>4845.0199999999995</v>
      </c>
      <c r="K102" s="78">
        <v>4979.46</v>
      </c>
      <c r="L102" s="77">
        <v>5002.17</v>
      </c>
      <c r="M102" s="78">
        <v>5008.78</v>
      </c>
      <c r="N102" s="77">
        <v>4974.3099999999995</v>
      </c>
      <c r="O102" s="78">
        <v>4988.92</v>
      </c>
      <c r="P102" s="77">
        <v>4969.5</v>
      </c>
      <c r="Q102" s="78">
        <v>5048.29</v>
      </c>
      <c r="R102" s="77">
        <v>5047.96</v>
      </c>
      <c r="S102" s="78">
        <v>4895</v>
      </c>
      <c r="T102" s="77">
        <v>4887.41</v>
      </c>
      <c r="U102" s="78">
        <v>4922.33</v>
      </c>
      <c r="V102" s="77">
        <v>4954.42</v>
      </c>
      <c r="W102" s="78">
        <v>5069.24</v>
      </c>
      <c r="X102" s="78">
        <v>4920.9000000000005</v>
      </c>
      <c r="Y102" s="79">
        <v>4748.78</v>
      </c>
    </row>
    <row r="103" spans="1:25" ht="12" customHeight="1">
      <c r="A103" s="76">
        <v>18</v>
      </c>
      <c r="B103" s="77">
        <v>4678.25</v>
      </c>
      <c r="C103" s="78">
        <v>4584.7</v>
      </c>
      <c r="D103" s="77">
        <v>4564.6399999999994</v>
      </c>
      <c r="E103" s="78">
        <v>4518.1400000000003</v>
      </c>
      <c r="F103" s="77">
        <v>4509.6900000000005</v>
      </c>
      <c r="G103" s="78">
        <v>4512.6899999999996</v>
      </c>
      <c r="H103" s="77">
        <v>4503.1900000000005</v>
      </c>
      <c r="I103" s="78">
        <v>4507.8700000000008</v>
      </c>
      <c r="J103" s="77">
        <v>4811.67</v>
      </c>
      <c r="K103" s="78">
        <v>4957.0899999999992</v>
      </c>
      <c r="L103" s="77">
        <v>5017.1400000000003</v>
      </c>
      <c r="M103" s="78">
        <v>5041.76</v>
      </c>
      <c r="N103" s="77">
        <v>5005.16</v>
      </c>
      <c r="O103" s="78">
        <v>4976.34</v>
      </c>
      <c r="P103" s="77">
        <v>4966.83</v>
      </c>
      <c r="Q103" s="78">
        <v>4963.54</v>
      </c>
      <c r="R103" s="77">
        <v>4943.51</v>
      </c>
      <c r="S103" s="78">
        <v>4940.7300000000005</v>
      </c>
      <c r="T103" s="77">
        <v>4926.8</v>
      </c>
      <c r="U103" s="78">
        <v>5008.76</v>
      </c>
      <c r="V103" s="77">
        <v>5055.32</v>
      </c>
      <c r="W103" s="78">
        <v>5072.0200000000004</v>
      </c>
      <c r="X103" s="78">
        <v>5050.97</v>
      </c>
      <c r="Y103" s="79">
        <v>4756.9900000000007</v>
      </c>
    </row>
    <row r="104" spans="1:25" ht="12" customHeight="1">
      <c r="A104" s="76">
        <v>19</v>
      </c>
      <c r="B104" s="77">
        <v>4586.3</v>
      </c>
      <c r="C104" s="78">
        <v>4474.8500000000004</v>
      </c>
      <c r="D104" s="77">
        <v>4372.93</v>
      </c>
      <c r="E104" s="78">
        <v>4341.88</v>
      </c>
      <c r="F104" s="77">
        <v>4333.79</v>
      </c>
      <c r="G104" s="78">
        <v>4322.8600000000006</v>
      </c>
      <c r="H104" s="77">
        <v>4316.0400000000009</v>
      </c>
      <c r="I104" s="78">
        <v>4310.4500000000007</v>
      </c>
      <c r="J104" s="77">
        <v>4399.5200000000004</v>
      </c>
      <c r="K104" s="78">
        <v>4575.3</v>
      </c>
      <c r="L104" s="77">
        <v>4732.2700000000004</v>
      </c>
      <c r="M104" s="78">
        <v>4763.79</v>
      </c>
      <c r="N104" s="77">
        <v>4758.67</v>
      </c>
      <c r="O104" s="78">
        <v>4766.37</v>
      </c>
      <c r="P104" s="77">
        <v>4762.49</v>
      </c>
      <c r="Q104" s="78">
        <v>4741.88</v>
      </c>
      <c r="R104" s="77">
        <v>4723.71</v>
      </c>
      <c r="S104" s="78">
        <v>4733.9399999999996</v>
      </c>
      <c r="T104" s="77">
        <v>4749.28</v>
      </c>
      <c r="U104" s="78">
        <v>4944.8</v>
      </c>
      <c r="V104" s="77">
        <v>5002.6100000000006</v>
      </c>
      <c r="W104" s="78">
        <v>5015.96</v>
      </c>
      <c r="X104" s="78">
        <v>4858.0700000000006</v>
      </c>
      <c r="Y104" s="79">
        <v>4770.3099999999995</v>
      </c>
    </row>
    <row r="105" spans="1:25" ht="12" customHeight="1">
      <c r="A105" s="76">
        <v>20</v>
      </c>
      <c r="B105" s="77">
        <v>4566.13</v>
      </c>
      <c r="C105" s="78">
        <v>4444.6200000000008</v>
      </c>
      <c r="D105" s="77">
        <v>4387.1899999999996</v>
      </c>
      <c r="E105" s="78">
        <v>4372.26</v>
      </c>
      <c r="F105" s="77">
        <v>4369.58</v>
      </c>
      <c r="G105" s="78">
        <v>4418.9400000000005</v>
      </c>
      <c r="H105" s="77">
        <v>4459.21</v>
      </c>
      <c r="I105" s="78">
        <v>4724.7300000000005</v>
      </c>
      <c r="J105" s="77">
        <v>4962.9800000000005</v>
      </c>
      <c r="K105" s="78">
        <v>5085.4800000000005</v>
      </c>
      <c r="L105" s="77">
        <v>5086.2800000000007</v>
      </c>
      <c r="M105" s="78">
        <v>5065.93</v>
      </c>
      <c r="N105" s="77">
        <v>5008.79</v>
      </c>
      <c r="O105" s="78">
        <v>5010.97</v>
      </c>
      <c r="P105" s="77">
        <v>4923.9199999999992</v>
      </c>
      <c r="Q105" s="78">
        <v>5015.0599999999995</v>
      </c>
      <c r="R105" s="77">
        <v>4973.3100000000004</v>
      </c>
      <c r="S105" s="78">
        <v>4814.21</v>
      </c>
      <c r="T105" s="77">
        <v>4809.8</v>
      </c>
      <c r="U105" s="78">
        <v>4851.43</v>
      </c>
      <c r="V105" s="77">
        <v>4901.41</v>
      </c>
      <c r="W105" s="78">
        <v>5022.3600000000006</v>
      </c>
      <c r="X105" s="78">
        <v>4799.38</v>
      </c>
      <c r="Y105" s="79">
        <v>4687.43</v>
      </c>
    </row>
    <row r="106" spans="1:25" ht="12" customHeight="1">
      <c r="A106" s="76">
        <v>21</v>
      </c>
      <c r="B106" s="77">
        <v>4425.78</v>
      </c>
      <c r="C106" s="78">
        <v>4390.72</v>
      </c>
      <c r="D106" s="77">
        <v>4335.66</v>
      </c>
      <c r="E106" s="78">
        <v>4307.51</v>
      </c>
      <c r="F106" s="77">
        <v>4296.9699999999993</v>
      </c>
      <c r="G106" s="78">
        <v>4329.59</v>
      </c>
      <c r="H106" s="77">
        <v>4389.83</v>
      </c>
      <c r="I106" s="78">
        <v>4471.12</v>
      </c>
      <c r="J106" s="77">
        <v>4706.49</v>
      </c>
      <c r="K106" s="78">
        <v>4789.7800000000007</v>
      </c>
      <c r="L106" s="77">
        <v>4813.8500000000004</v>
      </c>
      <c r="M106" s="78">
        <v>4820.84</v>
      </c>
      <c r="N106" s="77">
        <v>4785.59</v>
      </c>
      <c r="O106" s="78">
        <v>4803.58</v>
      </c>
      <c r="P106" s="77">
        <v>4778.8</v>
      </c>
      <c r="Q106" s="78">
        <v>4879.2800000000007</v>
      </c>
      <c r="R106" s="77">
        <v>4835.43</v>
      </c>
      <c r="S106" s="78">
        <v>4743.71</v>
      </c>
      <c r="T106" s="77">
        <v>4741.0400000000009</v>
      </c>
      <c r="U106" s="78">
        <v>4770.8300000000008</v>
      </c>
      <c r="V106" s="77">
        <v>4798.2</v>
      </c>
      <c r="W106" s="78">
        <v>4910.91</v>
      </c>
      <c r="X106" s="78">
        <v>4707.7700000000004</v>
      </c>
      <c r="Y106" s="79">
        <v>4614.9400000000005</v>
      </c>
    </row>
    <row r="107" spans="1:25" ht="12" customHeight="1">
      <c r="A107" s="76">
        <v>22</v>
      </c>
      <c r="B107" s="77">
        <v>4400.29</v>
      </c>
      <c r="C107" s="78">
        <v>4380.5599999999995</v>
      </c>
      <c r="D107" s="77">
        <v>4334.07</v>
      </c>
      <c r="E107" s="78">
        <v>4311.87</v>
      </c>
      <c r="F107" s="77">
        <v>4304.54</v>
      </c>
      <c r="G107" s="78">
        <v>4333.13</v>
      </c>
      <c r="H107" s="77">
        <v>4340.8499999999995</v>
      </c>
      <c r="I107" s="78">
        <v>4483.0600000000004</v>
      </c>
      <c r="J107" s="77">
        <v>4705.91</v>
      </c>
      <c r="K107" s="78">
        <v>4835.5700000000006</v>
      </c>
      <c r="L107" s="77">
        <v>4868.4400000000005</v>
      </c>
      <c r="M107" s="78">
        <v>4856.3</v>
      </c>
      <c r="N107" s="77">
        <v>4832.7300000000005</v>
      </c>
      <c r="O107" s="78">
        <v>4849.5800000000008</v>
      </c>
      <c r="P107" s="77">
        <v>4844.13</v>
      </c>
      <c r="Q107" s="78">
        <v>4903.68</v>
      </c>
      <c r="R107" s="77">
        <v>4782.7299999999996</v>
      </c>
      <c r="S107" s="78">
        <v>4768.21</v>
      </c>
      <c r="T107" s="77">
        <v>4762.62</v>
      </c>
      <c r="U107" s="78">
        <v>4768.5300000000007</v>
      </c>
      <c r="V107" s="77">
        <v>4792.4199999999992</v>
      </c>
      <c r="W107" s="78">
        <v>4865.78</v>
      </c>
      <c r="X107" s="78">
        <v>4693.33</v>
      </c>
      <c r="Y107" s="79">
        <v>4622.3500000000004</v>
      </c>
    </row>
    <row r="108" spans="1:25" ht="12" customHeight="1">
      <c r="A108" s="76">
        <v>23</v>
      </c>
      <c r="B108" s="77">
        <v>4463.1400000000003</v>
      </c>
      <c r="C108" s="78">
        <v>4390.3500000000004</v>
      </c>
      <c r="D108" s="77">
        <v>4326.3600000000006</v>
      </c>
      <c r="E108" s="78">
        <v>4304.2699999999995</v>
      </c>
      <c r="F108" s="77">
        <v>4336.1399999999994</v>
      </c>
      <c r="G108" s="78">
        <v>4372.0999999999995</v>
      </c>
      <c r="H108" s="77">
        <v>4424.67</v>
      </c>
      <c r="I108" s="78">
        <v>4645.3899999999994</v>
      </c>
      <c r="J108" s="77">
        <v>4818.58</v>
      </c>
      <c r="K108" s="78">
        <v>4982.3799999999992</v>
      </c>
      <c r="L108" s="77">
        <v>5010.5999999999995</v>
      </c>
      <c r="M108" s="78">
        <v>5002.54</v>
      </c>
      <c r="N108" s="77">
        <v>4968.62</v>
      </c>
      <c r="O108" s="78">
        <v>4982.4799999999996</v>
      </c>
      <c r="P108" s="77">
        <v>4975.7300000000005</v>
      </c>
      <c r="Q108" s="78">
        <v>5034.8200000000006</v>
      </c>
      <c r="R108" s="77">
        <v>4921.3500000000004</v>
      </c>
      <c r="S108" s="78">
        <v>4853.8099999999995</v>
      </c>
      <c r="T108" s="77">
        <v>4833.4699999999993</v>
      </c>
      <c r="U108" s="78">
        <v>4856.59</v>
      </c>
      <c r="V108" s="77">
        <v>4884.3700000000008</v>
      </c>
      <c r="W108" s="78">
        <v>5000.29</v>
      </c>
      <c r="X108" s="78">
        <v>4822.62</v>
      </c>
      <c r="Y108" s="79">
        <v>4701.3</v>
      </c>
    </row>
    <row r="109" spans="1:25" ht="12" customHeight="1">
      <c r="A109" s="76">
        <v>24</v>
      </c>
      <c r="B109" s="77">
        <v>4477.28</v>
      </c>
      <c r="C109" s="78">
        <v>4362.24</v>
      </c>
      <c r="D109" s="77">
        <v>4356.16</v>
      </c>
      <c r="E109" s="78">
        <v>4316.83</v>
      </c>
      <c r="F109" s="77">
        <v>4369.5300000000007</v>
      </c>
      <c r="G109" s="78">
        <v>4404.26</v>
      </c>
      <c r="H109" s="77">
        <v>4443.1000000000004</v>
      </c>
      <c r="I109" s="78">
        <v>4734.3</v>
      </c>
      <c r="J109" s="77">
        <v>4898.0600000000004</v>
      </c>
      <c r="K109" s="78">
        <v>5058.2299999999996</v>
      </c>
      <c r="L109" s="77">
        <v>5071.93</v>
      </c>
      <c r="M109" s="78">
        <v>5053.59</v>
      </c>
      <c r="N109" s="77">
        <v>5017.21</v>
      </c>
      <c r="O109" s="78">
        <v>5029.8600000000006</v>
      </c>
      <c r="P109" s="77">
        <v>5030.3399999999992</v>
      </c>
      <c r="Q109" s="78">
        <v>5063</v>
      </c>
      <c r="R109" s="77">
        <v>4967.3100000000004</v>
      </c>
      <c r="S109" s="78">
        <v>4905.1399999999994</v>
      </c>
      <c r="T109" s="77">
        <v>4884.9400000000005</v>
      </c>
      <c r="U109" s="78">
        <v>4916.0499999999993</v>
      </c>
      <c r="V109" s="77">
        <v>4946.0300000000007</v>
      </c>
      <c r="W109" s="78">
        <v>5055.6499999999996</v>
      </c>
      <c r="X109" s="78">
        <v>4913.76</v>
      </c>
      <c r="Y109" s="79">
        <v>4768.9100000000008</v>
      </c>
    </row>
    <row r="110" spans="1:25" ht="12" customHeight="1">
      <c r="A110" s="76">
        <v>25</v>
      </c>
      <c r="B110" s="77">
        <v>4715.1499999999996</v>
      </c>
      <c r="C110" s="78">
        <v>4484.59</v>
      </c>
      <c r="D110" s="77">
        <v>4427.7400000000007</v>
      </c>
      <c r="E110" s="78">
        <v>4390.18</v>
      </c>
      <c r="F110" s="77">
        <v>4385.6099999999997</v>
      </c>
      <c r="G110" s="78">
        <v>4375.4400000000005</v>
      </c>
      <c r="H110" s="77">
        <v>4412.1100000000006</v>
      </c>
      <c r="I110" s="78">
        <v>4437.46</v>
      </c>
      <c r="J110" s="77">
        <v>4622.59</v>
      </c>
      <c r="K110" s="78">
        <v>4754.6499999999996</v>
      </c>
      <c r="L110" s="77">
        <v>4831.08</v>
      </c>
      <c r="M110" s="78">
        <v>4849.0300000000007</v>
      </c>
      <c r="N110" s="77">
        <v>4830.13</v>
      </c>
      <c r="O110" s="78">
        <v>4798.3499999999995</v>
      </c>
      <c r="P110" s="77">
        <v>4791.18</v>
      </c>
      <c r="Q110" s="78">
        <v>4776.5</v>
      </c>
      <c r="R110" s="77">
        <v>3658.5</v>
      </c>
      <c r="S110" s="78">
        <v>3656.75</v>
      </c>
      <c r="T110" s="77">
        <v>4659.58</v>
      </c>
      <c r="U110" s="78">
        <v>4737.96</v>
      </c>
      <c r="V110" s="77">
        <v>4831.29</v>
      </c>
      <c r="W110" s="78">
        <v>4938.2300000000005</v>
      </c>
      <c r="X110" s="78">
        <v>4870.6400000000003</v>
      </c>
      <c r="Y110" s="79">
        <v>4716.5600000000004</v>
      </c>
    </row>
    <row r="111" spans="1:25" ht="12" customHeight="1">
      <c r="A111" s="76">
        <v>26</v>
      </c>
      <c r="B111" s="77">
        <v>4627.25</v>
      </c>
      <c r="C111" s="78">
        <v>4482.97</v>
      </c>
      <c r="D111" s="77">
        <v>4423.97</v>
      </c>
      <c r="E111" s="78">
        <v>4370.88</v>
      </c>
      <c r="F111" s="77">
        <v>4362.3</v>
      </c>
      <c r="G111" s="78">
        <v>4324.8599999999997</v>
      </c>
      <c r="H111" s="77">
        <v>4351.88</v>
      </c>
      <c r="I111" s="78">
        <v>4326.0400000000009</v>
      </c>
      <c r="J111" s="77">
        <v>4500.96</v>
      </c>
      <c r="K111" s="78">
        <v>4715.79</v>
      </c>
      <c r="L111" s="77">
        <v>4798.6000000000004</v>
      </c>
      <c r="M111" s="78">
        <v>4849.26</v>
      </c>
      <c r="N111" s="77">
        <v>4848.4699999999993</v>
      </c>
      <c r="O111" s="78">
        <v>4855.7</v>
      </c>
      <c r="P111" s="77">
        <v>4776.6400000000003</v>
      </c>
      <c r="Q111" s="78">
        <v>4759.91</v>
      </c>
      <c r="R111" s="77">
        <v>4743.3900000000003</v>
      </c>
      <c r="S111" s="78">
        <v>4736.6900000000005</v>
      </c>
      <c r="T111" s="77">
        <v>4756.5599999999995</v>
      </c>
      <c r="U111" s="78">
        <v>4834.2299999999996</v>
      </c>
      <c r="V111" s="77">
        <v>4870.71</v>
      </c>
      <c r="W111" s="78">
        <v>4936.0900000000011</v>
      </c>
      <c r="X111" s="78">
        <v>4778.42</v>
      </c>
      <c r="Y111" s="79">
        <v>4736.12</v>
      </c>
    </row>
    <row r="112" spans="1:25" ht="12" customHeight="1">
      <c r="A112" s="76">
        <v>27</v>
      </c>
      <c r="B112" s="77">
        <v>4419.3100000000004</v>
      </c>
      <c r="C112" s="78">
        <v>4313.6499999999996</v>
      </c>
      <c r="D112" s="77">
        <v>4224.38</v>
      </c>
      <c r="E112" s="78">
        <v>4145.71</v>
      </c>
      <c r="F112" s="77">
        <v>4191.75</v>
      </c>
      <c r="G112" s="78">
        <v>4271.2800000000007</v>
      </c>
      <c r="H112" s="77">
        <v>4387.92</v>
      </c>
      <c r="I112" s="78">
        <v>4578.0599999999995</v>
      </c>
      <c r="J112" s="77">
        <v>4761.79</v>
      </c>
      <c r="K112" s="78">
        <v>4944.3</v>
      </c>
      <c r="L112" s="77">
        <v>4980.2299999999996</v>
      </c>
      <c r="M112" s="78">
        <v>4983.71</v>
      </c>
      <c r="N112" s="77">
        <v>4949.42</v>
      </c>
      <c r="O112" s="78">
        <v>4960.7300000000005</v>
      </c>
      <c r="P112" s="77">
        <v>4924.12</v>
      </c>
      <c r="Q112" s="78">
        <v>4944.58</v>
      </c>
      <c r="R112" s="77">
        <v>4832.04</v>
      </c>
      <c r="S112" s="78">
        <v>4767.8500000000004</v>
      </c>
      <c r="T112" s="77">
        <v>4745.05</v>
      </c>
      <c r="U112" s="78">
        <v>4746.55</v>
      </c>
      <c r="V112" s="77">
        <v>4786.66</v>
      </c>
      <c r="W112" s="78">
        <v>4880.87</v>
      </c>
      <c r="X112" s="78">
        <v>4732.9600000000009</v>
      </c>
      <c r="Y112" s="79">
        <v>4549.13</v>
      </c>
    </row>
    <row r="113" spans="1:25" ht="12" customHeight="1">
      <c r="A113" s="76">
        <v>28</v>
      </c>
      <c r="B113" s="77">
        <v>4564.38</v>
      </c>
      <c r="C113" s="78">
        <v>4503.8900000000003</v>
      </c>
      <c r="D113" s="77">
        <v>4411.37</v>
      </c>
      <c r="E113" s="78">
        <v>4364.0200000000004</v>
      </c>
      <c r="F113" s="77">
        <v>4382.3900000000003</v>
      </c>
      <c r="G113" s="78">
        <v>4395.5200000000004</v>
      </c>
      <c r="H113" s="77">
        <v>4417.7300000000005</v>
      </c>
      <c r="I113" s="78">
        <v>4521.2</v>
      </c>
      <c r="J113" s="77">
        <v>4804.84</v>
      </c>
      <c r="K113" s="78">
        <v>4979.2500000000009</v>
      </c>
      <c r="L113" s="77">
        <v>5028.59</v>
      </c>
      <c r="M113" s="78">
        <v>5041.1500000000005</v>
      </c>
      <c r="N113" s="77">
        <v>4999.55</v>
      </c>
      <c r="O113" s="78">
        <v>5001.37</v>
      </c>
      <c r="P113" s="77">
        <v>4979.12</v>
      </c>
      <c r="Q113" s="78">
        <v>5086.3999999999996</v>
      </c>
      <c r="R113" s="77">
        <v>4923.97</v>
      </c>
      <c r="S113" s="78">
        <v>4859.2299999999996</v>
      </c>
      <c r="T113" s="77">
        <v>4815.63</v>
      </c>
      <c r="U113" s="78">
        <v>4862.2299999999996</v>
      </c>
      <c r="V113" s="77">
        <v>4923.29</v>
      </c>
      <c r="W113" s="78">
        <v>5043.9500000000007</v>
      </c>
      <c r="X113" s="78">
        <v>4747.8</v>
      </c>
      <c r="Y113" s="79">
        <v>4640.99</v>
      </c>
    </row>
    <row r="114" spans="1:25" ht="12" customHeight="1">
      <c r="A114" s="76">
        <v>29</v>
      </c>
      <c r="B114" s="77">
        <v>4536.46</v>
      </c>
      <c r="C114" s="78">
        <v>4497.07</v>
      </c>
      <c r="D114" s="77">
        <v>4450.1400000000003</v>
      </c>
      <c r="E114" s="78">
        <v>4438.1899999999996</v>
      </c>
      <c r="F114" s="77">
        <v>4436.2300000000005</v>
      </c>
      <c r="G114" s="78">
        <v>4464.3100000000004</v>
      </c>
      <c r="H114" s="77">
        <v>4370.67</v>
      </c>
      <c r="I114" s="78">
        <v>4549.05</v>
      </c>
      <c r="J114" s="77">
        <v>4810.41</v>
      </c>
      <c r="K114" s="78">
        <v>4990.45</v>
      </c>
      <c r="L114" s="77">
        <v>5032.62</v>
      </c>
      <c r="M114" s="78">
        <v>4986.7700000000004</v>
      </c>
      <c r="N114" s="77">
        <v>4944.6400000000003</v>
      </c>
      <c r="O114" s="78">
        <v>4947.9100000000008</v>
      </c>
      <c r="P114" s="77">
        <v>4921.2700000000004</v>
      </c>
      <c r="Q114" s="78">
        <v>4948.4399999999996</v>
      </c>
      <c r="R114" s="77">
        <v>4864.5700000000006</v>
      </c>
      <c r="S114" s="78">
        <v>4813.83</v>
      </c>
      <c r="T114" s="77">
        <v>4793.3400000000011</v>
      </c>
      <c r="U114" s="78">
        <v>4817.62</v>
      </c>
      <c r="V114" s="77">
        <v>4834.8600000000006</v>
      </c>
      <c r="W114" s="78">
        <v>4894.97</v>
      </c>
      <c r="X114" s="78">
        <v>4858.37</v>
      </c>
      <c r="Y114" s="79">
        <v>4732.8700000000008</v>
      </c>
    </row>
    <row r="115" spans="1:25" ht="12" customHeight="1">
      <c r="A115" s="76">
        <v>30</v>
      </c>
      <c r="B115" s="77">
        <v>4559.38</v>
      </c>
      <c r="C115" s="78">
        <v>4451.09</v>
      </c>
      <c r="D115" s="77">
        <v>4421.8300000000008</v>
      </c>
      <c r="E115" s="78">
        <v>4395.37</v>
      </c>
      <c r="F115" s="77">
        <v>4388.51</v>
      </c>
      <c r="G115" s="78">
        <v>4458.1899999999996</v>
      </c>
      <c r="H115" s="77">
        <v>4492.67</v>
      </c>
      <c r="I115" s="78">
        <v>4735.34</v>
      </c>
      <c r="J115" s="77">
        <v>4912.75</v>
      </c>
      <c r="K115" s="78">
        <v>5064.13</v>
      </c>
      <c r="L115" s="77">
        <v>5113.34</v>
      </c>
      <c r="M115" s="78">
        <v>5140</v>
      </c>
      <c r="N115" s="77">
        <v>5104.2300000000005</v>
      </c>
      <c r="O115" s="78">
        <v>5121.54</v>
      </c>
      <c r="P115" s="77">
        <v>5082.75</v>
      </c>
      <c r="Q115" s="78">
        <v>5172.92</v>
      </c>
      <c r="R115" s="77">
        <v>5049.7299999999996</v>
      </c>
      <c r="S115" s="78">
        <v>4961.4000000000005</v>
      </c>
      <c r="T115" s="77">
        <v>4932.0200000000004</v>
      </c>
      <c r="U115" s="78">
        <v>4921.51</v>
      </c>
      <c r="V115" s="77">
        <v>4996.2299999999996</v>
      </c>
      <c r="W115" s="78">
        <v>5158.5600000000004</v>
      </c>
      <c r="X115" s="78">
        <v>4951.55</v>
      </c>
      <c r="Y115" s="79">
        <v>4792.17</v>
      </c>
    </row>
    <row r="116" spans="1:25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>
      <c r="A117" s="85"/>
    </row>
    <row r="118" spans="1:25">
      <c r="A118" s="180" t="s">
        <v>49</v>
      </c>
      <c r="B118" s="183" t="s">
        <v>56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ht="12" customHeight="1">
      <c r="A123" s="73">
        <v>1</v>
      </c>
      <c r="B123" s="143">
        <v>4646.01</v>
      </c>
      <c r="C123" s="74">
        <v>4598.7999999999993</v>
      </c>
      <c r="D123" s="143">
        <v>4504.13</v>
      </c>
      <c r="E123" s="74">
        <v>4481.82</v>
      </c>
      <c r="F123" s="143">
        <v>4478.3900000000003</v>
      </c>
      <c r="G123" s="74">
        <v>4581.5399999999991</v>
      </c>
      <c r="H123" s="143">
        <v>4630.25</v>
      </c>
      <c r="I123" s="74">
        <v>3970.74</v>
      </c>
      <c r="J123" s="143">
        <v>4789.91</v>
      </c>
      <c r="K123" s="74">
        <v>5228.0599999999995</v>
      </c>
      <c r="L123" s="143">
        <v>5196.95</v>
      </c>
      <c r="M123" s="74">
        <v>5149.2</v>
      </c>
      <c r="N123" s="143">
        <v>5094.4000000000005</v>
      </c>
      <c r="O123" s="74">
        <v>5103.84</v>
      </c>
      <c r="P123" s="143">
        <v>5086.84</v>
      </c>
      <c r="Q123" s="74">
        <v>5159.1899999999996</v>
      </c>
      <c r="R123" s="143">
        <v>5142.83</v>
      </c>
      <c r="S123" s="74">
        <v>4998.66</v>
      </c>
      <c r="T123" s="143">
        <v>5011.82</v>
      </c>
      <c r="U123" s="74">
        <v>5247.75</v>
      </c>
      <c r="V123" s="143">
        <v>5412.21</v>
      </c>
      <c r="W123" s="74">
        <v>5233.6900000000005</v>
      </c>
      <c r="X123" s="74">
        <v>5031.3499999999995</v>
      </c>
      <c r="Y123" s="75">
        <v>4692.45</v>
      </c>
    </row>
    <row r="124" spans="1:25" ht="12" customHeight="1">
      <c r="A124" s="76">
        <v>2</v>
      </c>
      <c r="B124" s="77">
        <v>4635.5600000000004</v>
      </c>
      <c r="C124" s="78">
        <v>4580.17</v>
      </c>
      <c r="D124" s="77">
        <v>4484.2699999999995</v>
      </c>
      <c r="E124" s="78">
        <v>4483.9799999999996</v>
      </c>
      <c r="F124" s="77">
        <v>4609.8599999999997</v>
      </c>
      <c r="G124" s="78">
        <v>4645.6799999999994</v>
      </c>
      <c r="H124" s="77">
        <v>4700.8099999999995</v>
      </c>
      <c r="I124" s="78">
        <v>4775.0599999999995</v>
      </c>
      <c r="J124" s="77">
        <v>5100.7300000000005</v>
      </c>
      <c r="K124" s="78">
        <v>5212.3500000000004</v>
      </c>
      <c r="L124" s="77">
        <v>5259.8399999999992</v>
      </c>
      <c r="M124" s="78">
        <v>5223.4599999999991</v>
      </c>
      <c r="N124" s="77">
        <v>5178.4799999999996</v>
      </c>
      <c r="O124" s="78">
        <v>5193.3</v>
      </c>
      <c r="P124" s="77">
        <v>5180.2300000000005</v>
      </c>
      <c r="Q124" s="78">
        <v>5251.85</v>
      </c>
      <c r="R124" s="77">
        <v>5211.58</v>
      </c>
      <c r="S124" s="78">
        <v>5063.33</v>
      </c>
      <c r="T124" s="77">
        <v>5104.04</v>
      </c>
      <c r="U124" s="78">
        <v>5214.08</v>
      </c>
      <c r="V124" s="77">
        <v>5239.0899999999992</v>
      </c>
      <c r="W124" s="78">
        <v>5281.1399999999994</v>
      </c>
      <c r="X124" s="78">
        <v>5137.03</v>
      </c>
      <c r="Y124" s="79">
        <v>4779.88</v>
      </c>
    </row>
    <row r="125" spans="1:25" ht="12" customHeight="1">
      <c r="A125" s="76">
        <v>3</v>
      </c>
      <c r="B125" s="77">
        <v>4711.92</v>
      </c>
      <c r="C125" s="78">
        <v>4644.91</v>
      </c>
      <c r="D125" s="77">
        <v>4596.2599999999993</v>
      </c>
      <c r="E125" s="78">
        <v>4624.7699999999995</v>
      </c>
      <c r="F125" s="77">
        <v>4650.4799999999996</v>
      </c>
      <c r="G125" s="78">
        <v>4688.2899999999991</v>
      </c>
      <c r="H125" s="77">
        <v>4724.2499999999991</v>
      </c>
      <c r="I125" s="78">
        <v>4802.7300000000005</v>
      </c>
      <c r="J125" s="77">
        <v>5112.6499999999996</v>
      </c>
      <c r="K125" s="78">
        <v>5201.5899999999992</v>
      </c>
      <c r="L125" s="77">
        <v>5227.3500000000004</v>
      </c>
      <c r="M125" s="78">
        <v>5221.3399999999992</v>
      </c>
      <c r="N125" s="77">
        <v>5169.9799999999996</v>
      </c>
      <c r="O125" s="78">
        <v>5178.8499999999995</v>
      </c>
      <c r="P125" s="77">
        <v>5163.07</v>
      </c>
      <c r="Q125" s="78">
        <v>5228.8399999999992</v>
      </c>
      <c r="R125" s="77">
        <v>5201.5299999999988</v>
      </c>
      <c r="S125" s="78">
        <v>4890.66</v>
      </c>
      <c r="T125" s="77">
        <v>5017.4999999999991</v>
      </c>
      <c r="U125" s="78">
        <v>5196.6799999999994</v>
      </c>
      <c r="V125" s="77">
        <v>5195.5999999999995</v>
      </c>
      <c r="W125" s="78">
        <v>5239.83</v>
      </c>
      <c r="X125" s="78">
        <v>5128.58</v>
      </c>
      <c r="Y125" s="79">
        <v>4759.8099999999995</v>
      </c>
    </row>
    <row r="126" spans="1:25" ht="12" customHeight="1">
      <c r="A126" s="76">
        <v>4</v>
      </c>
      <c r="B126" s="77">
        <v>4900.63</v>
      </c>
      <c r="C126" s="78">
        <v>4799.3599999999997</v>
      </c>
      <c r="D126" s="77">
        <v>4727.7599999999993</v>
      </c>
      <c r="E126" s="78">
        <v>4710.29</v>
      </c>
      <c r="F126" s="77">
        <v>4725.54</v>
      </c>
      <c r="G126" s="78">
        <v>4730.34</v>
      </c>
      <c r="H126" s="77">
        <v>4723.03</v>
      </c>
      <c r="I126" s="78">
        <v>4638.62</v>
      </c>
      <c r="J126" s="77">
        <v>4958.6799999999994</v>
      </c>
      <c r="K126" s="78">
        <v>5116.1599999999989</v>
      </c>
      <c r="L126" s="77">
        <v>5230.1899999999996</v>
      </c>
      <c r="M126" s="78">
        <v>5241.26</v>
      </c>
      <c r="N126" s="77">
        <v>5203.1299999999992</v>
      </c>
      <c r="O126" s="78">
        <v>5171.0599999999995</v>
      </c>
      <c r="P126" s="77">
        <v>5124.91</v>
      </c>
      <c r="Q126" s="78">
        <v>5086.1099999999997</v>
      </c>
      <c r="R126" s="77">
        <v>5021.8900000000003</v>
      </c>
      <c r="S126" s="78">
        <v>5048.66</v>
      </c>
      <c r="T126" s="77">
        <v>5110.2</v>
      </c>
      <c r="U126" s="78">
        <v>5265.9800000000005</v>
      </c>
      <c r="V126" s="77">
        <v>5336.25</v>
      </c>
      <c r="W126" s="78">
        <v>5280.3899999999994</v>
      </c>
      <c r="X126" s="78">
        <v>5090.4599999999991</v>
      </c>
      <c r="Y126" s="79">
        <v>4830.84</v>
      </c>
    </row>
    <row r="127" spans="1:25" ht="12" customHeight="1">
      <c r="A127" s="76">
        <v>5</v>
      </c>
      <c r="B127" s="77">
        <v>4719.0099999999993</v>
      </c>
      <c r="C127" s="78">
        <v>4619.0999999999995</v>
      </c>
      <c r="D127" s="77">
        <v>4514.1500000000005</v>
      </c>
      <c r="E127" s="78">
        <v>4438.7999999999993</v>
      </c>
      <c r="F127" s="77">
        <v>3808.2099999999996</v>
      </c>
      <c r="G127" s="78">
        <v>3812.3399999999997</v>
      </c>
      <c r="H127" s="77">
        <v>4435.0199999999995</v>
      </c>
      <c r="I127" s="78">
        <v>3801.42</v>
      </c>
      <c r="J127" s="77">
        <v>4616.6099999999997</v>
      </c>
      <c r="K127" s="78">
        <v>4739.7</v>
      </c>
      <c r="L127" s="77">
        <v>4793.6499999999996</v>
      </c>
      <c r="M127" s="78">
        <v>4828.1100000000006</v>
      </c>
      <c r="N127" s="77">
        <v>4816.5199999999995</v>
      </c>
      <c r="O127" s="78">
        <v>4796.5599999999995</v>
      </c>
      <c r="P127" s="77">
        <v>4784.7299999999996</v>
      </c>
      <c r="Q127" s="78">
        <v>4766.1000000000004</v>
      </c>
      <c r="R127" s="77">
        <v>4759.3999999999996</v>
      </c>
      <c r="S127" s="78">
        <v>4836.2</v>
      </c>
      <c r="T127" s="77">
        <v>4970.83</v>
      </c>
      <c r="U127" s="78">
        <v>5127.7999999999993</v>
      </c>
      <c r="V127" s="77">
        <v>5165.33</v>
      </c>
      <c r="W127" s="78">
        <v>5099.6399999999994</v>
      </c>
      <c r="X127" s="78">
        <v>4813.2199999999993</v>
      </c>
      <c r="Y127" s="79">
        <v>4724.8999999999996</v>
      </c>
    </row>
    <row r="128" spans="1:25" ht="12" customHeight="1">
      <c r="A128" s="76">
        <v>6</v>
      </c>
      <c r="B128" s="77">
        <v>4629.05</v>
      </c>
      <c r="C128" s="78">
        <v>4570.87</v>
      </c>
      <c r="D128" s="77">
        <v>4445.17</v>
      </c>
      <c r="E128" s="78">
        <v>4441.99</v>
      </c>
      <c r="F128" s="77">
        <v>4457.6899999999996</v>
      </c>
      <c r="G128" s="78">
        <v>4611.0999999999995</v>
      </c>
      <c r="H128" s="77">
        <v>4707.0599999999995</v>
      </c>
      <c r="I128" s="78">
        <v>4638.97</v>
      </c>
      <c r="J128" s="77">
        <v>4831.12</v>
      </c>
      <c r="K128" s="78">
        <v>4978.66</v>
      </c>
      <c r="L128" s="77">
        <v>5008.1099999999997</v>
      </c>
      <c r="M128" s="78">
        <v>5016.8200000000006</v>
      </c>
      <c r="N128" s="77">
        <v>5101.1099999999997</v>
      </c>
      <c r="O128" s="78">
        <v>5096.8499999999995</v>
      </c>
      <c r="P128" s="77">
        <v>5057.1099999999997</v>
      </c>
      <c r="Q128" s="78">
        <v>5064.62</v>
      </c>
      <c r="R128" s="77">
        <v>5031.62</v>
      </c>
      <c r="S128" s="78">
        <v>4746.29</v>
      </c>
      <c r="T128" s="77">
        <v>4751.87</v>
      </c>
      <c r="U128" s="78">
        <v>4947.1399999999994</v>
      </c>
      <c r="V128" s="77">
        <v>4969.3</v>
      </c>
      <c r="W128" s="78">
        <v>5092.2999999999993</v>
      </c>
      <c r="X128" s="78">
        <v>4873.4900000000007</v>
      </c>
      <c r="Y128" s="79">
        <v>4623.76</v>
      </c>
    </row>
    <row r="129" spans="1:25" ht="12" customHeight="1">
      <c r="A129" s="76">
        <v>7</v>
      </c>
      <c r="B129" s="77">
        <v>4658.72</v>
      </c>
      <c r="C129" s="78">
        <v>4546.09</v>
      </c>
      <c r="D129" s="77">
        <v>4476.7699999999995</v>
      </c>
      <c r="E129" s="78">
        <v>4421.38</v>
      </c>
      <c r="F129" s="77">
        <v>4512.55</v>
      </c>
      <c r="G129" s="78">
        <v>4592.45</v>
      </c>
      <c r="H129" s="77">
        <v>4626.2699999999995</v>
      </c>
      <c r="I129" s="78">
        <v>4714.24</v>
      </c>
      <c r="J129" s="77">
        <v>4906.32</v>
      </c>
      <c r="K129" s="78">
        <v>5026.28</v>
      </c>
      <c r="L129" s="77">
        <v>5057.8999999999996</v>
      </c>
      <c r="M129" s="78">
        <v>5059.88</v>
      </c>
      <c r="N129" s="77">
        <v>4822.6099999999997</v>
      </c>
      <c r="O129" s="78">
        <v>4852.07</v>
      </c>
      <c r="P129" s="77">
        <v>4813.4400000000005</v>
      </c>
      <c r="Q129" s="78">
        <v>5173.66</v>
      </c>
      <c r="R129" s="77">
        <v>5134.5899999999992</v>
      </c>
      <c r="S129" s="78">
        <v>4739.9699999999993</v>
      </c>
      <c r="T129" s="77">
        <v>4744.0999999999995</v>
      </c>
      <c r="U129" s="78">
        <v>4896.87</v>
      </c>
      <c r="V129" s="77">
        <v>5012.4800000000005</v>
      </c>
      <c r="W129" s="78">
        <v>5184.329999999999</v>
      </c>
      <c r="X129" s="78">
        <v>4963.92</v>
      </c>
      <c r="Y129" s="79">
        <v>4708.25</v>
      </c>
    </row>
    <row r="130" spans="1:25" ht="12" customHeight="1">
      <c r="A130" s="76">
        <v>8</v>
      </c>
      <c r="B130" s="77">
        <v>4141.88</v>
      </c>
      <c r="C130" s="78">
        <v>4087.7299999999996</v>
      </c>
      <c r="D130" s="77">
        <v>4062.6699999999996</v>
      </c>
      <c r="E130" s="78">
        <v>4049.5599999999995</v>
      </c>
      <c r="F130" s="77">
        <v>4040.16</v>
      </c>
      <c r="G130" s="78">
        <v>4145.95</v>
      </c>
      <c r="H130" s="77">
        <v>4179.9699999999993</v>
      </c>
      <c r="I130" s="78">
        <v>4587.5499999999993</v>
      </c>
      <c r="J130" s="77">
        <v>4910.79</v>
      </c>
      <c r="K130" s="78">
        <v>5027.67</v>
      </c>
      <c r="L130" s="77">
        <v>5064.0600000000004</v>
      </c>
      <c r="M130" s="78">
        <v>5077.95</v>
      </c>
      <c r="N130" s="77">
        <v>5042.6099999999997</v>
      </c>
      <c r="O130" s="78">
        <v>4414.99</v>
      </c>
      <c r="P130" s="77">
        <v>4407.1099999999997</v>
      </c>
      <c r="Q130" s="78">
        <v>5048.3999999999996</v>
      </c>
      <c r="R130" s="77">
        <v>4914.38</v>
      </c>
      <c r="S130" s="78">
        <v>4335.38</v>
      </c>
      <c r="T130" s="77">
        <v>4348.369999999999</v>
      </c>
      <c r="U130" s="78">
        <v>4384.58</v>
      </c>
      <c r="V130" s="77">
        <v>4745.04</v>
      </c>
      <c r="W130" s="78">
        <v>5168.5</v>
      </c>
      <c r="X130" s="78">
        <v>4904.91</v>
      </c>
      <c r="Y130" s="79">
        <v>4563.8500000000004</v>
      </c>
    </row>
    <row r="131" spans="1:25" ht="12" customHeight="1">
      <c r="A131" s="76">
        <v>9</v>
      </c>
      <c r="B131" s="77">
        <v>4657.1400000000003</v>
      </c>
      <c r="C131" s="78">
        <v>4620.6699999999992</v>
      </c>
      <c r="D131" s="77">
        <v>4560.6299999999992</v>
      </c>
      <c r="E131" s="78">
        <v>4491.84</v>
      </c>
      <c r="F131" s="77">
        <v>4556.4400000000005</v>
      </c>
      <c r="G131" s="78">
        <v>4615.74</v>
      </c>
      <c r="H131" s="77">
        <v>4664.4000000000005</v>
      </c>
      <c r="I131" s="78">
        <v>4739.3399999999992</v>
      </c>
      <c r="J131" s="77">
        <v>4937.4199999999992</v>
      </c>
      <c r="K131" s="78">
        <v>5028.4899999999989</v>
      </c>
      <c r="L131" s="77">
        <v>5053.13</v>
      </c>
      <c r="M131" s="78">
        <v>5042.3899999999994</v>
      </c>
      <c r="N131" s="77">
        <v>5015.0999999999995</v>
      </c>
      <c r="O131" s="78">
        <v>5010.3399999999992</v>
      </c>
      <c r="P131" s="77">
        <v>5004.41</v>
      </c>
      <c r="Q131" s="78">
        <v>5127.1099999999997</v>
      </c>
      <c r="R131" s="77">
        <v>5065.59</v>
      </c>
      <c r="S131" s="78">
        <v>4885.37</v>
      </c>
      <c r="T131" s="77">
        <v>4886.2199999999993</v>
      </c>
      <c r="U131" s="78">
        <v>4940.2399999999989</v>
      </c>
      <c r="V131" s="77">
        <v>4991.6099999999997</v>
      </c>
      <c r="W131" s="78">
        <v>5142.66</v>
      </c>
      <c r="X131" s="78">
        <v>4901.5099999999993</v>
      </c>
      <c r="Y131" s="79">
        <v>4681.3799999999992</v>
      </c>
    </row>
    <row r="132" spans="1:25" s="80" customFormat="1" ht="12" customHeight="1">
      <c r="A132" s="76">
        <v>10</v>
      </c>
      <c r="B132" s="77">
        <v>4647.7199999999993</v>
      </c>
      <c r="C132" s="78">
        <v>4515.04</v>
      </c>
      <c r="D132" s="77">
        <v>4426.51</v>
      </c>
      <c r="E132" s="78">
        <v>4433.71</v>
      </c>
      <c r="F132" s="77">
        <v>4521.2699999999995</v>
      </c>
      <c r="G132" s="78">
        <v>4616.9199999999992</v>
      </c>
      <c r="H132" s="77">
        <v>4652.2999999999993</v>
      </c>
      <c r="I132" s="78">
        <v>4682.09</v>
      </c>
      <c r="J132" s="77">
        <v>4948.1499999999996</v>
      </c>
      <c r="K132" s="78">
        <v>5046.3</v>
      </c>
      <c r="L132" s="77">
        <v>5068.57</v>
      </c>
      <c r="M132" s="78">
        <v>5058.24</v>
      </c>
      <c r="N132" s="77">
        <v>5139.09</v>
      </c>
      <c r="O132" s="78">
        <v>5131.09</v>
      </c>
      <c r="P132" s="77">
        <v>5209</v>
      </c>
      <c r="Q132" s="78">
        <v>5162.53</v>
      </c>
      <c r="R132" s="77">
        <v>5135.95</v>
      </c>
      <c r="S132" s="78">
        <v>4910.34</v>
      </c>
      <c r="T132" s="77">
        <v>4923.38</v>
      </c>
      <c r="U132" s="78">
        <v>5088.24</v>
      </c>
      <c r="V132" s="77">
        <v>5105.57</v>
      </c>
      <c r="W132" s="78">
        <v>5328.8600000000006</v>
      </c>
      <c r="X132" s="78">
        <v>5038.68</v>
      </c>
      <c r="Y132" s="79">
        <v>4807.5</v>
      </c>
    </row>
    <row r="133" spans="1:25" ht="12" customHeight="1">
      <c r="A133" s="76">
        <v>11</v>
      </c>
      <c r="B133" s="77">
        <v>4677.26</v>
      </c>
      <c r="C133" s="78">
        <v>4662.67</v>
      </c>
      <c r="D133" s="77">
        <v>4615.6099999999997</v>
      </c>
      <c r="E133" s="78">
        <v>4591.09</v>
      </c>
      <c r="F133" s="77">
        <v>4582.7999999999993</v>
      </c>
      <c r="G133" s="78">
        <v>4614.96</v>
      </c>
      <c r="H133" s="77">
        <v>4597.5199999999995</v>
      </c>
      <c r="I133" s="78">
        <v>4594.3899999999994</v>
      </c>
      <c r="J133" s="77">
        <v>4729.2300000000005</v>
      </c>
      <c r="K133" s="78">
        <v>4935.62</v>
      </c>
      <c r="L133" s="77">
        <v>4989.8599999999997</v>
      </c>
      <c r="M133" s="78">
        <v>5018.04</v>
      </c>
      <c r="N133" s="77">
        <v>5015.54</v>
      </c>
      <c r="O133" s="78">
        <v>5003.9799999999996</v>
      </c>
      <c r="P133" s="77">
        <v>4951.45</v>
      </c>
      <c r="Q133" s="78">
        <v>4927.0499999999993</v>
      </c>
      <c r="R133" s="77">
        <v>4892.74</v>
      </c>
      <c r="S133" s="78">
        <v>4879.2</v>
      </c>
      <c r="T133" s="77">
        <v>4960.7700000000004</v>
      </c>
      <c r="U133" s="78">
        <v>5005.03</v>
      </c>
      <c r="V133" s="77">
        <v>5061.57</v>
      </c>
      <c r="W133" s="78">
        <v>5076.6000000000004</v>
      </c>
      <c r="X133" s="78">
        <v>5020</v>
      </c>
      <c r="Y133" s="79">
        <v>4795.7299999999996</v>
      </c>
    </row>
    <row r="134" spans="1:25" ht="12" customHeight="1">
      <c r="A134" s="76">
        <v>12</v>
      </c>
      <c r="B134" s="77">
        <v>4719.3099999999995</v>
      </c>
      <c r="C134" s="78">
        <v>4630.8599999999997</v>
      </c>
      <c r="D134" s="77">
        <v>4550.41</v>
      </c>
      <c r="E134" s="78">
        <v>4558.87</v>
      </c>
      <c r="F134" s="77">
        <v>4592.8399999999992</v>
      </c>
      <c r="G134" s="78">
        <v>4613.7699999999995</v>
      </c>
      <c r="H134" s="77">
        <v>4605.29</v>
      </c>
      <c r="I134" s="78">
        <v>4559.9699999999993</v>
      </c>
      <c r="J134" s="77">
        <v>4597.9799999999996</v>
      </c>
      <c r="K134" s="78">
        <v>4916.7699999999995</v>
      </c>
      <c r="L134" s="77">
        <v>5006.1899999999996</v>
      </c>
      <c r="M134" s="78">
        <v>5038.1899999999996</v>
      </c>
      <c r="N134" s="77">
        <v>5030.07</v>
      </c>
      <c r="O134" s="78">
        <v>5020.01</v>
      </c>
      <c r="P134" s="77">
        <v>4991.57</v>
      </c>
      <c r="Q134" s="78">
        <v>4940.09</v>
      </c>
      <c r="R134" s="77">
        <v>4928.1399999999994</v>
      </c>
      <c r="S134" s="78">
        <v>4976.16</v>
      </c>
      <c r="T134" s="77">
        <v>5027.51</v>
      </c>
      <c r="U134" s="78">
        <v>5112.7699999999995</v>
      </c>
      <c r="V134" s="77">
        <v>5187.29</v>
      </c>
      <c r="W134" s="78">
        <v>5184.9999999999991</v>
      </c>
      <c r="X134" s="78">
        <v>5072.51</v>
      </c>
      <c r="Y134" s="79">
        <v>4920.82</v>
      </c>
    </row>
    <row r="135" spans="1:25" ht="12" customHeight="1">
      <c r="A135" s="76">
        <v>13</v>
      </c>
      <c r="B135" s="77">
        <v>4714.16</v>
      </c>
      <c r="C135" s="78">
        <v>4666.2</v>
      </c>
      <c r="D135" s="77">
        <v>4612.12</v>
      </c>
      <c r="E135" s="78">
        <v>4581.1999999999989</v>
      </c>
      <c r="F135" s="77">
        <v>4583.7099999999991</v>
      </c>
      <c r="G135" s="78">
        <v>4642.7299999999996</v>
      </c>
      <c r="H135" s="77">
        <v>4663.9399999999996</v>
      </c>
      <c r="I135" s="78">
        <v>4687.58</v>
      </c>
      <c r="J135" s="77">
        <v>4903.32</v>
      </c>
      <c r="K135" s="78">
        <v>5000.46</v>
      </c>
      <c r="L135" s="77">
        <v>5051.3399999999992</v>
      </c>
      <c r="M135" s="78">
        <v>5018.42</v>
      </c>
      <c r="N135" s="77">
        <v>4989.7199999999993</v>
      </c>
      <c r="O135" s="78">
        <v>5003.1499999999996</v>
      </c>
      <c r="P135" s="77">
        <v>5008.0999999999995</v>
      </c>
      <c r="Q135" s="78">
        <v>5174.8</v>
      </c>
      <c r="R135" s="77">
        <v>5129.07</v>
      </c>
      <c r="S135" s="78">
        <v>4910.5499999999993</v>
      </c>
      <c r="T135" s="77">
        <v>4911.6899999999996</v>
      </c>
      <c r="U135" s="78">
        <v>4952.01</v>
      </c>
      <c r="V135" s="77">
        <v>5030.3499999999995</v>
      </c>
      <c r="W135" s="78">
        <v>5211.67</v>
      </c>
      <c r="X135" s="78">
        <v>5053.2299999999996</v>
      </c>
      <c r="Y135" s="79">
        <v>4750.71</v>
      </c>
    </row>
    <row r="136" spans="1:25" ht="12" customHeight="1">
      <c r="A136" s="76">
        <v>14</v>
      </c>
      <c r="B136" s="77">
        <v>4664.09</v>
      </c>
      <c r="C136" s="78">
        <v>4554.9699999999993</v>
      </c>
      <c r="D136" s="77">
        <v>4495.1299999999992</v>
      </c>
      <c r="E136" s="78">
        <v>4477.4799999999996</v>
      </c>
      <c r="F136" s="77">
        <v>4482.42</v>
      </c>
      <c r="G136" s="78">
        <v>4571.4400000000005</v>
      </c>
      <c r="H136" s="77">
        <v>4642.18</v>
      </c>
      <c r="I136" s="78">
        <v>4649.4799999999996</v>
      </c>
      <c r="J136" s="77">
        <v>4880.59</v>
      </c>
      <c r="K136" s="78">
        <v>4994.07</v>
      </c>
      <c r="L136" s="77">
        <v>5064.5099999999993</v>
      </c>
      <c r="M136" s="78">
        <v>5042.2300000000005</v>
      </c>
      <c r="N136" s="77">
        <v>4986.54</v>
      </c>
      <c r="O136" s="78">
        <v>5004.78</v>
      </c>
      <c r="P136" s="77">
        <v>5004.01</v>
      </c>
      <c r="Q136" s="78">
        <v>5111.88</v>
      </c>
      <c r="R136" s="77">
        <v>5067.58</v>
      </c>
      <c r="S136" s="78">
        <v>4911.1699999999992</v>
      </c>
      <c r="T136" s="77">
        <v>4919.99</v>
      </c>
      <c r="U136" s="78">
        <v>4961.99</v>
      </c>
      <c r="V136" s="77">
        <v>4983.7099999999991</v>
      </c>
      <c r="W136" s="78">
        <v>5198.3</v>
      </c>
      <c r="X136" s="78">
        <v>5056.84</v>
      </c>
      <c r="Y136" s="79">
        <v>4910.8899999999994</v>
      </c>
    </row>
    <row r="137" spans="1:25" ht="12" customHeight="1">
      <c r="A137" s="76">
        <v>15</v>
      </c>
      <c r="B137" s="77">
        <v>4692.47</v>
      </c>
      <c r="C137" s="78">
        <v>4586.7299999999996</v>
      </c>
      <c r="D137" s="77">
        <v>4520.1099999999997</v>
      </c>
      <c r="E137" s="78">
        <v>4515.87</v>
      </c>
      <c r="F137" s="77">
        <v>4512.62</v>
      </c>
      <c r="G137" s="78">
        <v>4630.87</v>
      </c>
      <c r="H137" s="77">
        <v>4670.4999999999991</v>
      </c>
      <c r="I137" s="78">
        <v>4787.78</v>
      </c>
      <c r="J137" s="77">
        <v>5007.1499999999996</v>
      </c>
      <c r="K137" s="78">
        <v>5146.4000000000005</v>
      </c>
      <c r="L137" s="77">
        <v>5122.6099999999997</v>
      </c>
      <c r="M137" s="78">
        <v>5104.66</v>
      </c>
      <c r="N137" s="77">
        <v>5061.7299999999996</v>
      </c>
      <c r="O137" s="78">
        <v>5081.079999999999</v>
      </c>
      <c r="P137" s="77">
        <v>5084.1100000000006</v>
      </c>
      <c r="Q137" s="78">
        <v>5156.6399999999994</v>
      </c>
      <c r="R137" s="77">
        <v>5110.4999999999991</v>
      </c>
      <c r="S137" s="78">
        <v>4957.5599999999995</v>
      </c>
      <c r="T137" s="77">
        <v>4958.6000000000004</v>
      </c>
      <c r="U137" s="78">
        <v>5016.83</v>
      </c>
      <c r="V137" s="77">
        <v>5040.5600000000004</v>
      </c>
      <c r="W137" s="78">
        <v>5198.8999999999996</v>
      </c>
      <c r="X137" s="78">
        <v>5073.869999999999</v>
      </c>
      <c r="Y137" s="79">
        <v>4896.0600000000004</v>
      </c>
    </row>
    <row r="138" spans="1:25" ht="12" customHeight="1">
      <c r="A138" s="76">
        <v>16</v>
      </c>
      <c r="B138" s="77">
        <v>4726.58</v>
      </c>
      <c r="C138" s="78">
        <v>4676.7299999999996</v>
      </c>
      <c r="D138" s="77">
        <v>4599.8</v>
      </c>
      <c r="E138" s="78">
        <v>4583.53</v>
      </c>
      <c r="F138" s="77">
        <v>4596.8399999999992</v>
      </c>
      <c r="G138" s="78">
        <v>4671.2299999999996</v>
      </c>
      <c r="H138" s="77">
        <v>4654.67</v>
      </c>
      <c r="I138" s="78">
        <v>4865.29</v>
      </c>
      <c r="J138" s="77">
        <v>5105.71</v>
      </c>
      <c r="K138" s="78">
        <v>5249.03</v>
      </c>
      <c r="L138" s="77">
        <v>5268.8</v>
      </c>
      <c r="M138" s="78">
        <v>5238</v>
      </c>
      <c r="N138" s="77">
        <v>5199.1099999999997</v>
      </c>
      <c r="O138" s="78">
        <v>5213.6900000000005</v>
      </c>
      <c r="P138" s="77">
        <v>5204.2299999999996</v>
      </c>
      <c r="Q138" s="78">
        <v>5292.9499999999989</v>
      </c>
      <c r="R138" s="77">
        <v>5221.21</v>
      </c>
      <c r="S138" s="78">
        <v>5099.33</v>
      </c>
      <c r="T138" s="77">
        <v>5102.24</v>
      </c>
      <c r="U138" s="78">
        <v>5137.04</v>
      </c>
      <c r="V138" s="77">
        <v>5178.41</v>
      </c>
      <c r="W138" s="78">
        <v>5279.5599999999995</v>
      </c>
      <c r="X138" s="78">
        <v>5240.6100000000006</v>
      </c>
      <c r="Y138" s="79">
        <v>4952.1799999999994</v>
      </c>
    </row>
    <row r="139" spans="1:25" ht="12" customHeight="1">
      <c r="A139" s="76">
        <v>17</v>
      </c>
      <c r="B139" s="77">
        <v>4766.3099999999995</v>
      </c>
      <c r="C139" s="78">
        <v>4662.76</v>
      </c>
      <c r="D139" s="77">
        <v>4599.9399999999996</v>
      </c>
      <c r="E139" s="78">
        <v>4586.28</v>
      </c>
      <c r="F139" s="77">
        <v>4590.47</v>
      </c>
      <c r="G139" s="78">
        <v>4621.43</v>
      </c>
      <c r="H139" s="77">
        <v>4650.0899999999992</v>
      </c>
      <c r="I139" s="78">
        <v>4766.91</v>
      </c>
      <c r="J139" s="77">
        <v>5037.8599999999997</v>
      </c>
      <c r="K139" s="78">
        <v>5172.3</v>
      </c>
      <c r="L139" s="77">
        <v>5195.0099999999993</v>
      </c>
      <c r="M139" s="78">
        <v>5201.62</v>
      </c>
      <c r="N139" s="77">
        <v>5167.1499999999996</v>
      </c>
      <c r="O139" s="78">
        <v>5181.76</v>
      </c>
      <c r="P139" s="77">
        <v>5162.34</v>
      </c>
      <c r="Q139" s="78">
        <v>5241.13</v>
      </c>
      <c r="R139" s="77">
        <v>5240.8</v>
      </c>
      <c r="S139" s="78">
        <v>5087.84</v>
      </c>
      <c r="T139" s="77">
        <v>5080.25</v>
      </c>
      <c r="U139" s="78">
        <v>5115.1699999999992</v>
      </c>
      <c r="V139" s="77">
        <v>5147.26</v>
      </c>
      <c r="W139" s="78">
        <v>5262.08</v>
      </c>
      <c r="X139" s="78">
        <v>5113.74</v>
      </c>
      <c r="Y139" s="79">
        <v>4941.62</v>
      </c>
    </row>
    <row r="140" spans="1:25" ht="12" customHeight="1">
      <c r="A140" s="76">
        <v>18</v>
      </c>
      <c r="B140" s="77">
        <v>4871.0899999999992</v>
      </c>
      <c r="C140" s="78">
        <v>4777.54</v>
      </c>
      <c r="D140" s="77">
        <v>4757.4799999999996</v>
      </c>
      <c r="E140" s="78">
        <v>4710.9799999999996</v>
      </c>
      <c r="F140" s="77">
        <v>4702.53</v>
      </c>
      <c r="G140" s="78">
        <v>4705.53</v>
      </c>
      <c r="H140" s="77">
        <v>4696.03</v>
      </c>
      <c r="I140" s="78">
        <v>4700.71</v>
      </c>
      <c r="J140" s="77">
        <v>5004.51</v>
      </c>
      <c r="K140" s="78">
        <v>5149.9299999999994</v>
      </c>
      <c r="L140" s="77">
        <v>5209.9800000000005</v>
      </c>
      <c r="M140" s="78">
        <v>5234.5999999999995</v>
      </c>
      <c r="N140" s="77">
        <v>5198</v>
      </c>
      <c r="O140" s="78">
        <v>5169.18</v>
      </c>
      <c r="P140" s="77">
        <v>5159.67</v>
      </c>
      <c r="Q140" s="78">
        <v>5156.38</v>
      </c>
      <c r="R140" s="77">
        <v>5136.3499999999995</v>
      </c>
      <c r="S140" s="78">
        <v>5133.57</v>
      </c>
      <c r="T140" s="77">
        <v>5119.6399999999994</v>
      </c>
      <c r="U140" s="78">
        <v>5201.5999999999995</v>
      </c>
      <c r="V140" s="77">
        <v>5248.1599999999989</v>
      </c>
      <c r="W140" s="78">
        <v>5264.86</v>
      </c>
      <c r="X140" s="78">
        <v>5243.8099999999995</v>
      </c>
      <c r="Y140" s="79">
        <v>4949.83</v>
      </c>
    </row>
    <row r="141" spans="1:25" ht="12" customHeight="1">
      <c r="A141" s="76">
        <v>19</v>
      </c>
      <c r="B141" s="77">
        <v>4779.1399999999994</v>
      </c>
      <c r="C141" s="78">
        <v>4667.6899999999996</v>
      </c>
      <c r="D141" s="77">
        <v>4565.7700000000004</v>
      </c>
      <c r="E141" s="78">
        <v>4534.72</v>
      </c>
      <c r="F141" s="77">
        <v>4526.63</v>
      </c>
      <c r="G141" s="78">
        <v>4515.7</v>
      </c>
      <c r="H141" s="77">
        <v>4508.88</v>
      </c>
      <c r="I141" s="78">
        <v>4503.29</v>
      </c>
      <c r="J141" s="77">
        <v>4592.3599999999997</v>
      </c>
      <c r="K141" s="78">
        <v>4768.1399999999994</v>
      </c>
      <c r="L141" s="77">
        <v>4925.1100000000006</v>
      </c>
      <c r="M141" s="78">
        <v>4956.63</v>
      </c>
      <c r="N141" s="77">
        <v>4951.5099999999993</v>
      </c>
      <c r="O141" s="78">
        <v>4959.21</v>
      </c>
      <c r="P141" s="77">
        <v>4955.33</v>
      </c>
      <c r="Q141" s="78">
        <v>4934.72</v>
      </c>
      <c r="R141" s="77">
        <v>4916.55</v>
      </c>
      <c r="S141" s="78">
        <v>4926.78</v>
      </c>
      <c r="T141" s="77">
        <v>4942.12</v>
      </c>
      <c r="U141" s="78">
        <v>5137.6400000000003</v>
      </c>
      <c r="V141" s="77">
        <v>5195.45</v>
      </c>
      <c r="W141" s="78">
        <v>5208.7999999999993</v>
      </c>
      <c r="X141" s="78">
        <v>5050.91</v>
      </c>
      <c r="Y141" s="79">
        <v>4963.1499999999996</v>
      </c>
    </row>
    <row r="142" spans="1:25" ht="12" customHeight="1">
      <c r="A142" s="76">
        <v>20</v>
      </c>
      <c r="B142" s="77">
        <v>4758.97</v>
      </c>
      <c r="C142" s="78">
        <v>4637.46</v>
      </c>
      <c r="D142" s="77">
        <v>4580.03</v>
      </c>
      <c r="E142" s="78">
        <v>4565.0999999999995</v>
      </c>
      <c r="F142" s="77">
        <v>4562.4199999999992</v>
      </c>
      <c r="G142" s="78">
        <v>4611.78</v>
      </c>
      <c r="H142" s="77">
        <v>4652.0499999999993</v>
      </c>
      <c r="I142" s="78">
        <v>4917.57</v>
      </c>
      <c r="J142" s="77">
        <v>5155.8200000000006</v>
      </c>
      <c r="K142" s="78">
        <v>5278.32</v>
      </c>
      <c r="L142" s="77">
        <v>5279.12</v>
      </c>
      <c r="M142" s="78">
        <v>5258.77</v>
      </c>
      <c r="N142" s="77">
        <v>5201.6299999999992</v>
      </c>
      <c r="O142" s="78">
        <v>5203.8099999999995</v>
      </c>
      <c r="P142" s="77">
        <v>5116.7599999999993</v>
      </c>
      <c r="Q142" s="78">
        <v>5207.8999999999996</v>
      </c>
      <c r="R142" s="77">
        <v>5166.1500000000005</v>
      </c>
      <c r="S142" s="78">
        <v>5007.05</v>
      </c>
      <c r="T142" s="77">
        <v>5002.6399999999994</v>
      </c>
      <c r="U142" s="78">
        <v>5044.2699999999995</v>
      </c>
      <c r="V142" s="77">
        <v>5094.2499999999991</v>
      </c>
      <c r="W142" s="78">
        <v>5215.2</v>
      </c>
      <c r="X142" s="78">
        <v>4992.2199999999993</v>
      </c>
      <c r="Y142" s="79">
        <v>4880.2699999999995</v>
      </c>
    </row>
    <row r="143" spans="1:25" ht="12" customHeight="1">
      <c r="A143" s="76">
        <v>21</v>
      </c>
      <c r="B143" s="77">
        <v>4618.62</v>
      </c>
      <c r="C143" s="78">
        <v>4583.5599999999995</v>
      </c>
      <c r="D143" s="77">
        <v>4528.5</v>
      </c>
      <c r="E143" s="78">
        <v>4500.3499999999995</v>
      </c>
      <c r="F143" s="77">
        <v>4489.8099999999995</v>
      </c>
      <c r="G143" s="78">
        <v>4522.4299999999994</v>
      </c>
      <c r="H143" s="77">
        <v>4582.67</v>
      </c>
      <c r="I143" s="78">
        <v>4663.9599999999991</v>
      </c>
      <c r="J143" s="77">
        <v>4899.33</v>
      </c>
      <c r="K143" s="78">
        <v>4982.62</v>
      </c>
      <c r="L143" s="77">
        <v>5006.6899999999996</v>
      </c>
      <c r="M143" s="78">
        <v>5013.68</v>
      </c>
      <c r="N143" s="77">
        <v>4978.4299999999994</v>
      </c>
      <c r="O143" s="78">
        <v>4996.42</v>
      </c>
      <c r="P143" s="77">
        <v>4971.6399999999994</v>
      </c>
      <c r="Q143" s="78">
        <v>5072.12</v>
      </c>
      <c r="R143" s="77">
        <v>5028.2699999999995</v>
      </c>
      <c r="S143" s="78">
        <v>4936.5499999999993</v>
      </c>
      <c r="T143" s="77">
        <v>4933.88</v>
      </c>
      <c r="U143" s="78">
        <v>4963.67</v>
      </c>
      <c r="V143" s="77">
        <v>4991.04</v>
      </c>
      <c r="W143" s="78">
        <v>5103.75</v>
      </c>
      <c r="X143" s="78">
        <v>4900.6099999999997</v>
      </c>
      <c r="Y143" s="79">
        <v>4807.78</v>
      </c>
    </row>
    <row r="144" spans="1:25" ht="12" customHeight="1">
      <c r="A144" s="76">
        <v>22</v>
      </c>
      <c r="B144" s="77">
        <v>4593.1299999999992</v>
      </c>
      <c r="C144" s="78">
        <v>4573.3999999999996</v>
      </c>
      <c r="D144" s="77">
        <v>4526.91</v>
      </c>
      <c r="E144" s="78">
        <v>4504.71</v>
      </c>
      <c r="F144" s="77">
        <v>4497.3799999999992</v>
      </c>
      <c r="G144" s="78">
        <v>4525.97</v>
      </c>
      <c r="H144" s="77">
        <v>4533.6899999999996</v>
      </c>
      <c r="I144" s="78">
        <v>4675.8999999999996</v>
      </c>
      <c r="J144" s="77">
        <v>4898.75</v>
      </c>
      <c r="K144" s="78">
        <v>5028.41</v>
      </c>
      <c r="L144" s="77">
        <v>5061.28</v>
      </c>
      <c r="M144" s="78">
        <v>5049.1399999999994</v>
      </c>
      <c r="N144" s="77">
        <v>5025.57</v>
      </c>
      <c r="O144" s="78">
        <v>5042.42</v>
      </c>
      <c r="P144" s="77">
        <v>5036.9699999999993</v>
      </c>
      <c r="Q144" s="78">
        <v>5096.5199999999995</v>
      </c>
      <c r="R144" s="77">
        <v>4975.57</v>
      </c>
      <c r="S144" s="78">
        <v>4961.05</v>
      </c>
      <c r="T144" s="77">
        <v>4955.46</v>
      </c>
      <c r="U144" s="78">
        <v>4961.37</v>
      </c>
      <c r="V144" s="77">
        <v>4985.2599999999993</v>
      </c>
      <c r="W144" s="78">
        <v>5058.62</v>
      </c>
      <c r="X144" s="78">
        <v>4886.17</v>
      </c>
      <c r="Y144" s="79">
        <v>4815.1899999999996</v>
      </c>
    </row>
    <row r="145" spans="1:25" ht="12" customHeight="1">
      <c r="A145" s="76">
        <v>23</v>
      </c>
      <c r="B145" s="77">
        <v>4655.9800000000005</v>
      </c>
      <c r="C145" s="78">
        <v>4583.1899999999996</v>
      </c>
      <c r="D145" s="77">
        <v>4519.2</v>
      </c>
      <c r="E145" s="78">
        <v>4497.1099999999997</v>
      </c>
      <c r="F145" s="77">
        <v>4528.9799999999996</v>
      </c>
      <c r="G145" s="78">
        <v>4564.9399999999996</v>
      </c>
      <c r="H145" s="77">
        <v>4617.5099999999993</v>
      </c>
      <c r="I145" s="78">
        <v>4838.2299999999996</v>
      </c>
      <c r="J145" s="77">
        <v>5011.42</v>
      </c>
      <c r="K145" s="78">
        <v>5175.2199999999993</v>
      </c>
      <c r="L145" s="77">
        <v>5203.4399999999996</v>
      </c>
      <c r="M145" s="78">
        <v>5195.3799999999992</v>
      </c>
      <c r="N145" s="77">
        <v>5161.46</v>
      </c>
      <c r="O145" s="78">
        <v>5175.32</v>
      </c>
      <c r="P145" s="77">
        <v>5168.57</v>
      </c>
      <c r="Q145" s="78">
        <v>5227.66</v>
      </c>
      <c r="R145" s="77">
        <v>5114.1900000000005</v>
      </c>
      <c r="S145" s="78">
        <v>5046.6499999999996</v>
      </c>
      <c r="T145" s="77">
        <v>5026.3099999999995</v>
      </c>
      <c r="U145" s="78">
        <v>5049.4299999999994</v>
      </c>
      <c r="V145" s="77">
        <v>5077.21</v>
      </c>
      <c r="W145" s="78">
        <v>5193.1299999999992</v>
      </c>
      <c r="X145" s="78">
        <v>5015.46</v>
      </c>
      <c r="Y145" s="79">
        <v>4894.1400000000003</v>
      </c>
    </row>
    <row r="146" spans="1:25" ht="12" customHeight="1">
      <c r="A146" s="76">
        <v>24</v>
      </c>
      <c r="B146" s="77">
        <v>4670.119999999999</v>
      </c>
      <c r="C146" s="78">
        <v>4555.08</v>
      </c>
      <c r="D146" s="77">
        <v>4548.9999999999991</v>
      </c>
      <c r="E146" s="78">
        <v>4509.6699999999992</v>
      </c>
      <c r="F146" s="77">
        <v>4562.37</v>
      </c>
      <c r="G146" s="78">
        <v>4597.1000000000004</v>
      </c>
      <c r="H146" s="77">
        <v>4635.9400000000005</v>
      </c>
      <c r="I146" s="78">
        <v>4927.1399999999994</v>
      </c>
      <c r="J146" s="77">
        <v>5090.8999999999996</v>
      </c>
      <c r="K146" s="78">
        <v>5251.07</v>
      </c>
      <c r="L146" s="77">
        <v>5264.7699999999995</v>
      </c>
      <c r="M146" s="78">
        <v>5246.4299999999994</v>
      </c>
      <c r="N146" s="77">
        <v>5210.0499999999993</v>
      </c>
      <c r="O146" s="78">
        <v>5222.7</v>
      </c>
      <c r="P146" s="77">
        <v>5223.1799999999994</v>
      </c>
      <c r="Q146" s="78">
        <v>5255.84</v>
      </c>
      <c r="R146" s="77">
        <v>5160.1500000000005</v>
      </c>
      <c r="S146" s="78">
        <v>5097.9799999999996</v>
      </c>
      <c r="T146" s="77">
        <v>5077.78</v>
      </c>
      <c r="U146" s="78">
        <v>5108.8899999999994</v>
      </c>
      <c r="V146" s="77">
        <v>5138.87</v>
      </c>
      <c r="W146" s="78">
        <v>5248.49</v>
      </c>
      <c r="X146" s="78">
        <v>5106.6000000000004</v>
      </c>
      <c r="Y146" s="79">
        <v>4961.75</v>
      </c>
    </row>
    <row r="147" spans="1:25" ht="12" customHeight="1">
      <c r="A147" s="76">
        <v>25</v>
      </c>
      <c r="B147" s="77">
        <v>4907.99</v>
      </c>
      <c r="C147" s="78">
        <v>4677.4299999999994</v>
      </c>
      <c r="D147" s="77">
        <v>4620.58</v>
      </c>
      <c r="E147" s="78">
        <v>4583.0200000000004</v>
      </c>
      <c r="F147" s="77">
        <v>4578.45</v>
      </c>
      <c r="G147" s="78">
        <v>4568.28</v>
      </c>
      <c r="H147" s="77">
        <v>4604.95</v>
      </c>
      <c r="I147" s="78">
        <v>4630.3</v>
      </c>
      <c r="J147" s="77">
        <v>4815.4299999999994</v>
      </c>
      <c r="K147" s="78">
        <v>4947.49</v>
      </c>
      <c r="L147" s="77">
        <v>5023.92</v>
      </c>
      <c r="M147" s="78">
        <v>5041.87</v>
      </c>
      <c r="N147" s="77">
        <v>5022.97</v>
      </c>
      <c r="O147" s="78">
        <v>4991.1899999999996</v>
      </c>
      <c r="P147" s="77">
        <v>4984.0200000000004</v>
      </c>
      <c r="Q147" s="78">
        <v>4969.3399999999992</v>
      </c>
      <c r="R147" s="77">
        <v>3851.3399999999997</v>
      </c>
      <c r="S147" s="78">
        <v>3849.5899999999997</v>
      </c>
      <c r="T147" s="77">
        <v>4852.42</v>
      </c>
      <c r="U147" s="78">
        <v>4930.7999999999993</v>
      </c>
      <c r="V147" s="77">
        <v>5024.1299999999992</v>
      </c>
      <c r="W147" s="78">
        <v>5131.07</v>
      </c>
      <c r="X147" s="78">
        <v>5063.4800000000005</v>
      </c>
      <c r="Y147" s="79">
        <v>4909.3999999999996</v>
      </c>
    </row>
    <row r="148" spans="1:25" ht="12" customHeight="1">
      <c r="A148" s="76">
        <v>26</v>
      </c>
      <c r="B148" s="77">
        <v>4820.0899999999992</v>
      </c>
      <c r="C148" s="78">
        <v>4675.8099999999995</v>
      </c>
      <c r="D148" s="77">
        <v>4616.8100000000004</v>
      </c>
      <c r="E148" s="78">
        <v>4563.7199999999993</v>
      </c>
      <c r="F148" s="77">
        <v>4555.1400000000003</v>
      </c>
      <c r="G148" s="78">
        <v>4517.7</v>
      </c>
      <c r="H148" s="77">
        <v>4544.72</v>
      </c>
      <c r="I148" s="78">
        <v>4518.88</v>
      </c>
      <c r="J148" s="77">
        <v>4693.8</v>
      </c>
      <c r="K148" s="78">
        <v>4908.6299999999992</v>
      </c>
      <c r="L148" s="77">
        <v>4991.4400000000005</v>
      </c>
      <c r="M148" s="78">
        <v>5042.0999999999995</v>
      </c>
      <c r="N148" s="77">
        <v>5041.3099999999995</v>
      </c>
      <c r="O148" s="78">
        <v>5048.54</v>
      </c>
      <c r="P148" s="77">
        <v>4969.4799999999996</v>
      </c>
      <c r="Q148" s="78">
        <v>4952.7499999999991</v>
      </c>
      <c r="R148" s="77">
        <v>4936.2299999999996</v>
      </c>
      <c r="S148" s="78">
        <v>4929.5300000000007</v>
      </c>
      <c r="T148" s="77">
        <v>4949.3999999999996</v>
      </c>
      <c r="U148" s="78">
        <v>5027.07</v>
      </c>
      <c r="V148" s="77">
        <v>5063.5499999999993</v>
      </c>
      <c r="W148" s="78">
        <v>5128.93</v>
      </c>
      <c r="X148" s="78">
        <v>4971.2599999999993</v>
      </c>
      <c r="Y148" s="79">
        <v>4928.9599999999991</v>
      </c>
    </row>
    <row r="149" spans="1:25" ht="12" customHeight="1">
      <c r="A149" s="76">
        <v>27</v>
      </c>
      <c r="B149" s="77">
        <v>4612.1500000000005</v>
      </c>
      <c r="C149" s="78">
        <v>4506.49</v>
      </c>
      <c r="D149" s="77">
        <v>4417.2199999999993</v>
      </c>
      <c r="E149" s="78">
        <v>4338.55</v>
      </c>
      <c r="F149" s="77">
        <v>4384.59</v>
      </c>
      <c r="G149" s="78">
        <v>4464.12</v>
      </c>
      <c r="H149" s="77">
        <v>4580.76</v>
      </c>
      <c r="I149" s="78">
        <v>4770.8999999999996</v>
      </c>
      <c r="J149" s="77">
        <v>4954.6299999999992</v>
      </c>
      <c r="K149" s="78">
        <v>5137.1399999999994</v>
      </c>
      <c r="L149" s="77">
        <v>5173.07</v>
      </c>
      <c r="M149" s="78">
        <v>5176.5499999999993</v>
      </c>
      <c r="N149" s="77">
        <v>5142.26</v>
      </c>
      <c r="O149" s="78">
        <v>5153.57</v>
      </c>
      <c r="P149" s="77">
        <v>5116.96</v>
      </c>
      <c r="Q149" s="78">
        <v>5137.4199999999992</v>
      </c>
      <c r="R149" s="77">
        <v>5024.88</v>
      </c>
      <c r="S149" s="78">
        <v>4960.6899999999996</v>
      </c>
      <c r="T149" s="77">
        <v>4937.8900000000003</v>
      </c>
      <c r="U149" s="78">
        <v>4939.3899999999994</v>
      </c>
      <c r="V149" s="77">
        <v>4979.5</v>
      </c>
      <c r="W149" s="78">
        <v>5073.71</v>
      </c>
      <c r="X149" s="78">
        <v>4925.8</v>
      </c>
      <c r="Y149" s="79">
        <v>4741.97</v>
      </c>
    </row>
    <row r="150" spans="1:25" ht="12" customHeight="1">
      <c r="A150" s="76">
        <v>28</v>
      </c>
      <c r="B150" s="77">
        <v>4757.2199999999993</v>
      </c>
      <c r="C150" s="78">
        <v>4696.7299999999996</v>
      </c>
      <c r="D150" s="77">
        <v>4604.21</v>
      </c>
      <c r="E150" s="78">
        <v>4556.8599999999997</v>
      </c>
      <c r="F150" s="77">
        <v>4575.2300000000005</v>
      </c>
      <c r="G150" s="78">
        <v>4588.3600000000006</v>
      </c>
      <c r="H150" s="77">
        <v>4610.5700000000006</v>
      </c>
      <c r="I150" s="78">
        <v>4714.04</v>
      </c>
      <c r="J150" s="77">
        <v>4997.68</v>
      </c>
      <c r="K150" s="78">
        <v>5172.09</v>
      </c>
      <c r="L150" s="77">
        <v>5221.4299999999994</v>
      </c>
      <c r="M150" s="78">
        <v>5233.99</v>
      </c>
      <c r="N150" s="77">
        <v>5192.3900000000003</v>
      </c>
      <c r="O150" s="78">
        <v>5194.21</v>
      </c>
      <c r="P150" s="77">
        <v>5171.96</v>
      </c>
      <c r="Q150" s="78">
        <v>5279.24</v>
      </c>
      <c r="R150" s="77">
        <v>5116.8099999999995</v>
      </c>
      <c r="S150" s="78">
        <v>5052.07</v>
      </c>
      <c r="T150" s="77">
        <v>5008.4699999999993</v>
      </c>
      <c r="U150" s="78">
        <v>5055.07</v>
      </c>
      <c r="V150" s="77">
        <v>5116.1299999999992</v>
      </c>
      <c r="W150" s="78">
        <v>5236.79</v>
      </c>
      <c r="X150" s="78">
        <v>4940.6399999999994</v>
      </c>
      <c r="Y150" s="79">
        <v>4833.829999999999</v>
      </c>
    </row>
    <row r="151" spans="1:25" ht="12" customHeight="1">
      <c r="A151" s="76">
        <v>29</v>
      </c>
      <c r="B151" s="77">
        <v>4729.2999999999993</v>
      </c>
      <c r="C151" s="78">
        <v>4689.91</v>
      </c>
      <c r="D151" s="77">
        <v>4642.9799999999996</v>
      </c>
      <c r="E151" s="78">
        <v>4631.03</v>
      </c>
      <c r="F151" s="77">
        <v>4629.07</v>
      </c>
      <c r="G151" s="78">
        <v>4657.1499999999996</v>
      </c>
      <c r="H151" s="77">
        <v>4563.5099999999993</v>
      </c>
      <c r="I151" s="78">
        <v>4741.8899999999994</v>
      </c>
      <c r="J151" s="77">
        <v>5003.25</v>
      </c>
      <c r="K151" s="78">
        <v>5183.29</v>
      </c>
      <c r="L151" s="77">
        <v>5225.4599999999991</v>
      </c>
      <c r="M151" s="78">
        <v>5179.6099999999997</v>
      </c>
      <c r="N151" s="77">
        <v>5137.4799999999996</v>
      </c>
      <c r="O151" s="78">
        <v>5140.75</v>
      </c>
      <c r="P151" s="77">
        <v>5114.1099999999997</v>
      </c>
      <c r="Q151" s="78">
        <v>5141.28</v>
      </c>
      <c r="R151" s="77">
        <v>5057.41</v>
      </c>
      <c r="S151" s="78">
        <v>5006.67</v>
      </c>
      <c r="T151" s="77">
        <v>4986.18</v>
      </c>
      <c r="U151" s="78">
        <v>5010.46</v>
      </c>
      <c r="V151" s="77">
        <v>5027.7</v>
      </c>
      <c r="W151" s="78">
        <v>5087.8099999999995</v>
      </c>
      <c r="X151" s="78">
        <v>5051.21</v>
      </c>
      <c r="Y151" s="79">
        <v>4925.71</v>
      </c>
    </row>
    <row r="152" spans="1:25" ht="12" customHeight="1">
      <c r="A152" s="76">
        <v>30</v>
      </c>
      <c r="B152" s="77">
        <v>4752.2199999999993</v>
      </c>
      <c r="C152" s="78">
        <v>4643.93</v>
      </c>
      <c r="D152" s="77">
        <v>4614.67</v>
      </c>
      <c r="E152" s="78">
        <v>4588.21</v>
      </c>
      <c r="F152" s="77">
        <v>4581.3500000000004</v>
      </c>
      <c r="G152" s="78">
        <v>4651.03</v>
      </c>
      <c r="H152" s="77">
        <v>4685.5099999999993</v>
      </c>
      <c r="I152" s="78">
        <v>4928.18</v>
      </c>
      <c r="J152" s="77">
        <v>5105.59</v>
      </c>
      <c r="K152" s="78">
        <v>5256.9699999999993</v>
      </c>
      <c r="L152" s="77">
        <v>5306.1799999999994</v>
      </c>
      <c r="M152" s="78">
        <v>5332.84</v>
      </c>
      <c r="N152" s="77">
        <v>5297.07</v>
      </c>
      <c r="O152" s="78">
        <v>5314.38</v>
      </c>
      <c r="P152" s="77">
        <v>5275.59</v>
      </c>
      <c r="Q152" s="78">
        <v>5365.76</v>
      </c>
      <c r="R152" s="77">
        <v>5242.57</v>
      </c>
      <c r="S152" s="78">
        <v>5154.24</v>
      </c>
      <c r="T152" s="77">
        <v>5124.8600000000006</v>
      </c>
      <c r="U152" s="78">
        <v>5114.3499999999995</v>
      </c>
      <c r="V152" s="77">
        <v>5189.07</v>
      </c>
      <c r="W152" s="78">
        <v>5351.4</v>
      </c>
      <c r="X152" s="78">
        <v>5144.3899999999994</v>
      </c>
      <c r="Y152" s="79">
        <v>4985.0099999999993</v>
      </c>
    </row>
    <row r="153" spans="1:25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 ht="12" customHeight="1">
      <c r="A154" s="118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</row>
    <row r="155" spans="1:25">
      <c r="A155" s="61" t="s">
        <v>57</v>
      </c>
      <c r="S155" s="186">
        <v>431710.2</v>
      </c>
      <c r="T155" s="186"/>
      <c r="U155" s="186"/>
    </row>
  </sheetData>
  <mergeCells count="15">
    <mergeCell ref="S155:U155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rowBreaks count="4" manualBreakCount="4">
    <brk id="42" max="16383" man="1"/>
    <brk id="79" max="16383" man="1"/>
    <brk id="116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Y161"/>
  <sheetViews>
    <sheetView zoomScaleNormal="100" zoomScaleSheetLayoutView="80" workbookViewId="0">
      <selection activeCell="A42" sqref="A42:XFD42"/>
    </sheetView>
  </sheetViews>
  <sheetFormatPr defaultRowHeight="15"/>
  <cols>
    <col min="1" max="1" width="8.875" style="42" customWidth="1"/>
    <col min="2" max="4" width="6.75" style="42" customWidth="1"/>
    <col min="5" max="5" width="9.25" style="42" customWidth="1"/>
    <col min="6" max="8" width="10.125" style="42" bestFit="1" customWidth="1"/>
    <col min="9" max="25" width="6.75" style="42" customWidth="1"/>
    <col min="26" max="16384" width="9" style="42"/>
  </cols>
  <sheetData>
    <row r="1" spans="1:25" s="2" customFormat="1" ht="24.75" customHeight="1">
      <c r="A1" s="1" t="s">
        <v>36</v>
      </c>
      <c r="C1" s="3"/>
    </row>
    <row r="2" spans="1:25" s="4" customFormat="1" ht="28.5" customHeight="1">
      <c r="A2" s="191" t="s">
        <v>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</row>
    <row r="3" spans="1:25" s="40" customFormat="1" ht="30.75" customHeight="1">
      <c r="A3" s="192" t="s">
        <v>5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s="40" customFormat="1">
      <c r="A4" s="4"/>
    </row>
    <row r="5" spans="1:25" s="40" customFormat="1">
      <c r="A5" s="41" t="s">
        <v>59</v>
      </c>
    </row>
    <row r="6" spans="1:25">
      <c r="A6" s="17"/>
    </row>
    <row r="7" spans="1:25" s="4" customFormat="1">
      <c r="A7" s="187" t="s">
        <v>49</v>
      </c>
      <c r="B7" s="190" t="s">
        <v>50</v>
      </c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</row>
    <row r="8" spans="1:25" s="4" customFormat="1">
      <c r="A8" s="188"/>
      <c r="B8" s="187" t="s">
        <v>51</v>
      </c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</row>
    <row r="9" spans="1:25" s="15" customFormat="1" ht="12" customHeight="1">
      <c r="A9" s="189"/>
      <c r="B9" s="18">
        <v>0</v>
      </c>
      <c r="C9" s="19">
        <v>4.1666666666666664E-2</v>
      </c>
      <c r="D9" s="18">
        <v>8.3333333333333329E-2</v>
      </c>
      <c r="E9" s="19">
        <v>0.125</v>
      </c>
      <c r="F9" s="18">
        <v>0.16666666666666666</v>
      </c>
      <c r="G9" s="19">
        <v>0.20833333333333334</v>
      </c>
      <c r="H9" s="18">
        <v>0.25</v>
      </c>
      <c r="I9" s="19">
        <v>0.29166666666666669</v>
      </c>
      <c r="J9" s="18">
        <v>0.33333333333333331</v>
      </c>
      <c r="K9" s="19">
        <v>0.375</v>
      </c>
      <c r="L9" s="18">
        <v>0.41666666666666669</v>
      </c>
      <c r="M9" s="19">
        <v>0.45833333333333331</v>
      </c>
      <c r="N9" s="18">
        <v>0.5</v>
      </c>
      <c r="O9" s="19">
        <v>0.54166666666666663</v>
      </c>
      <c r="P9" s="18">
        <v>0.58333333333333337</v>
      </c>
      <c r="Q9" s="19">
        <v>0.625</v>
      </c>
      <c r="R9" s="18">
        <v>0.66666666666666663</v>
      </c>
      <c r="S9" s="19">
        <v>0.70833333333333337</v>
      </c>
      <c r="T9" s="18">
        <v>0.75</v>
      </c>
      <c r="U9" s="19">
        <v>0.79166666666666663</v>
      </c>
      <c r="V9" s="18">
        <v>0.83333333333333337</v>
      </c>
      <c r="W9" s="19">
        <v>0.875</v>
      </c>
      <c r="X9" s="18">
        <v>0.91666666666666663</v>
      </c>
      <c r="Y9" s="20">
        <v>0.95833333333333337</v>
      </c>
    </row>
    <row r="10" spans="1:25" s="15" customFormat="1" ht="9.75" customHeight="1">
      <c r="A10" s="189"/>
      <c r="B10" s="21" t="s">
        <v>52</v>
      </c>
      <c r="C10" s="22" t="s">
        <v>52</v>
      </c>
      <c r="D10" s="21" t="s">
        <v>52</v>
      </c>
      <c r="E10" s="22" t="s">
        <v>52</v>
      </c>
      <c r="F10" s="21" t="s">
        <v>52</v>
      </c>
      <c r="G10" s="22" t="s">
        <v>52</v>
      </c>
      <c r="H10" s="21" t="s">
        <v>52</v>
      </c>
      <c r="I10" s="22" t="s">
        <v>52</v>
      </c>
      <c r="J10" s="21" t="s">
        <v>52</v>
      </c>
      <c r="K10" s="22" t="s">
        <v>52</v>
      </c>
      <c r="L10" s="21" t="s">
        <v>52</v>
      </c>
      <c r="M10" s="22" t="s">
        <v>52</v>
      </c>
      <c r="N10" s="21" t="s">
        <v>52</v>
      </c>
      <c r="O10" s="22" t="s">
        <v>52</v>
      </c>
      <c r="P10" s="21" t="s">
        <v>52</v>
      </c>
      <c r="Q10" s="22" t="s">
        <v>52</v>
      </c>
      <c r="R10" s="21" t="s">
        <v>52</v>
      </c>
      <c r="S10" s="22" t="s">
        <v>52</v>
      </c>
      <c r="T10" s="21" t="s">
        <v>52</v>
      </c>
      <c r="U10" s="22" t="s">
        <v>52</v>
      </c>
      <c r="V10" s="21" t="s">
        <v>52</v>
      </c>
      <c r="W10" s="22" t="s">
        <v>52</v>
      </c>
      <c r="X10" s="21" t="s">
        <v>52</v>
      </c>
      <c r="Y10" s="23" t="s">
        <v>53</v>
      </c>
    </row>
    <row r="11" spans="1:25" s="15" customFormat="1">
      <c r="A11" s="189"/>
      <c r="B11" s="24">
        <v>4.1666666666666664E-2</v>
      </c>
      <c r="C11" s="25">
        <v>8.3333333333333329E-2</v>
      </c>
      <c r="D11" s="24">
        <v>0.125</v>
      </c>
      <c r="E11" s="25">
        <v>0.16666666666666666</v>
      </c>
      <c r="F11" s="24">
        <v>0.20833333333333334</v>
      </c>
      <c r="G11" s="25">
        <v>0.25</v>
      </c>
      <c r="H11" s="24">
        <v>0.29166666666666669</v>
      </c>
      <c r="I11" s="25">
        <v>0.33333333333333331</v>
      </c>
      <c r="J11" s="24">
        <v>0.375</v>
      </c>
      <c r="K11" s="25">
        <v>0.41666666666666669</v>
      </c>
      <c r="L11" s="24">
        <v>0.45833333333333331</v>
      </c>
      <c r="M11" s="25">
        <v>0.5</v>
      </c>
      <c r="N11" s="24">
        <v>0.54166666666666663</v>
      </c>
      <c r="O11" s="25">
        <v>0.58333333333333337</v>
      </c>
      <c r="P11" s="24">
        <v>0.625</v>
      </c>
      <c r="Q11" s="25">
        <v>0.66666666666666663</v>
      </c>
      <c r="R11" s="24">
        <v>0.70833333333333337</v>
      </c>
      <c r="S11" s="25">
        <v>0.75</v>
      </c>
      <c r="T11" s="24">
        <v>0.79166666666666663</v>
      </c>
      <c r="U11" s="25">
        <v>0.83333333333333337</v>
      </c>
      <c r="V11" s="24">
        <v>0.875</v>
      </c>
      <c r="W11" s="25">
        <v>0.91666666666666663</v>
      </c>
      <c r="X11" s="24">
        <v>0.95833333333333337</v>
      </c>
      <c r="Y11" s="26">
        <v>0</v>
      </c>
    </row>
    <row r="12" spans="1:25" s="4" customFormat="1" ht="12" customHeight="1">
      <c r="A12" s="27">
        <v>1</v>
      </c>
      <c r="B12" s="28">
        <v>961.58999999999992</v>
      </c>
      <c r="C12" s="28">
        <v>914.38000000000011</v>
      </c>
      <c r="D12" s="28">
        <v>819.70999999999992</v>
      </c>
      <c r="E12" s="28">
        <v>797.4</v>
      </c>
      <c r="F12" s="28">
        <v>793.97</v>
      </c>
      <c r="G12" s="28">
        <v>897.12000000000012</v>
      </c>
      <c r="H12" s="28">
        <v>945.83000000000015</v>
      </c>
      <c r="I12" s="28">
        <v>286.32</v>
      </c>
      <c r="J12" s="28">
        <v>1105.49</v>
      </c>
      <c r="K12" s="28">
        <v>1543.6399999999999</v>
      </c>
      <c r="L12" s="28">
        <v>1512.5299999999997</v>
      </c>
      <c r="M12" s="28">
        <v>1464.78</v>
      </c>
      <c r="N12" s="28">
        <v>1409.98</v>
      </c>
      <c r="O12" s="28">
        <v>1419.42</v>
      </c>
      <c r="P12" s="28">
        <v>1402.42</v>
      </c>
      <c r="Q12" s="28">
        <v>1474.7699999999998</v>
      </c>
      <c r="R12" s="28">
        <v>1458.41</v>
      </c>
      <c r="S12" s="28">
        <v>1314.24</v>
      </c>
      <c r="T12" s="28">
        <v>1327.3999999999999</v>
      </c>
      <c r="U12" s="28">
        <v>1563.33</v>
      </c>
      <c r="V12" s="28">
        <v>1727.79</v>
      </c>
      <c r="W12" s="28">
        <v>1549.27</v>
      </c>
      <c r="X12" s="28">
        <v>1346.9299999999998</v>
      </c>
      <c r="Y12" s="29">
        <v>1008.03</v>
      </c>
    </row>
    <row r="13" spans="1:25" s="4" customFormat="1" ht="12" customHeight="1">
      <c r="A13" s="30">
        <v>2</v>
      </c>
      <c r="B13" s="31">
        <v>951.14</v>
      </c>
      <c r="C13" s="32">
        <v>895.75</v>
      </c>
      <c r="D13" s="31">
        <v>799.84999999999991</v>
      </c>
      <c r="E13" s="32">
        <v>799.56</v>
      </c>
      <c r="F13" s="31">
        <v>925.44</v>
      </c>
      <c r="G13" s="32">
        <v>961.26</v>
      </c>
      <c r="H13" s="31">
        <v>1016.3899999999999</v>
      </c>
      <c r="I13" s="32">
        <v>1090.6400000000001</v>
      </c>
      <c r="J13" s="31">
        <v>1416.31</v>
      </c>
      <c r="K13" s="32">
        <v>1527.93</v>
      </c>
      <c r="L13" s="31">
        <v>1575.4199999999998</v>
      </c>
      <c r="M13" s="32">
        <v>1539.04</v>
      </c>
      <c r="N13" s="31">
        <v>1494.06</v>
      </c>
      <c r="O13" s="32">
        <v>1508.88</v>
      </c>
      <c r="P13" s="31">
        <v>1495.81</v>
      </c>
      <c r="Q13" s="32">
        <v>1567.43</v>
      </c>
      <c r="R13" s="31">
        <v>1527.1599999999999</v>
      </c>
      <c r="S13" s="32">
        <v>1378.9099999999999</v>
      </c>
      <c r="T13" s="31">
        <v>1419.62</v>
      </c>
      <c r="U13" s="32">
        <v>1529.66</v>
      </c>
      <c r="V13" s="31">
        <v>1554.6699999999998</v>
      </c>
      <c r="W13" s="32">
        <v>1596.7199999999998</v>
      </c>
      <c r="X13" s="32">
        <v>1452.6100000000001</v>
      </c>
      <c r="Y13" s="33">
        <v>1095.4599999999998</v>
      </c>
    </row>
    <row r="14" spans="1:25" s="4" customFormat="1" ht="12" customHeight="1">
      <c r="A14" s="30">
        <v>3</v>
      </c>
      <c r="B14" s="31">
        <v>1027.5</v>
      </c>
      <c r="C14" s="32">
        <v>960.4899999999999</v>
      </c>
      <c r="D14" s="31">
        <v>911.84</v>
      </c>
      <c r="E14" s="32">
        <v>940.35000000000014</v>
      </c>
      <c r="F14" s="31">
        <v>966.06000000000006</v>
      </c>
      <c r="G14" s="32">
        <v>1003.87</v>
      </c>
      <c r="H14" s="31">
        <v>1039.8300000000002</v>
      </c>
      <c r="I14" s="32">
        <v>1118.31</v>
      </c>
      <c r="J14" s="31">
        <v>1428.23</v>
      </c>
      <c r="K14" s="32">
        <v>1517.1699999999998</v>
      </c>
      <c r="L14" s="31">
        <v>1542.93</v>
      </c>
      <c r="M14" s="32">
        <v>1536.92</v>
      </c>
      <c r="N14" s="31">
        <v>1485.56</v>
      </c>
      <c r="O14" s="32">
        <v>1494.43</v>
      </c>
      <c r="P14" s="31">
        <v>1478.65</v>
      </c>
      <c r="Q14" s="32">
        <v>1544.42</v>
      </c>
      <c r="R14" s="31">
        <v>1517.11</v>
      </c>
      <c r="S14" s="32">
        <v>1206.24</v>
      </c>
      <c r="T14" s="31">
        <v>1333.08</v>
      </c>
      <c r="U14" s="32">
        <v>1512.2599999999998</v>
      </c>
      <c r="V14" s="31">
        <v>1511.18</v>
      </c>
      <c r="W14" s="32">
        <v>1555.4099999999999</v>
      </c>
      <c r="X14" s="32">
        <v>1444.1599999999999</v>
      </c>
      <c r="Y14" s="33">
        <v>1075.3900000000001</v>
      </c>
    </row>
    <row r="15" spans="1:25" s="4" customFormat="1" ht="12" customHeight="1">
      <c r="A15" s="30">
        <v>4</v>
      </c>
      <c r="B15" s="31">
        <v>1216.21</v>
      </c>
      <c r="C15" s="32">
        <v>1114.94</v>
      </c>
      <c r="D15" s="31">
        <v>1043.3400000000001</v>
      </c>
      <c r="E15" s="32">
        <v>1025.8699999999999</v>
      </c>
      <c r="F15" s="31">
        <v>1041.1199999999999</v>
      </c>
      <c r="G15" s="32">
        <v>1045.92</v>
      </c>
      <c r="H15" s="31">
        <v>1038.6099999999999</v>
      </c>
      <c r="I15" s="32">
        <v>954.2</v>
      </c>
      <c r="J15" s="31">
        <v>1274.26</v>
      </c>
      <c r="K15" s="32">
        <v>1431.7399999999998</v>
      </c>
      <c r="L15" s="31">
        <v>1545.77</v>
      </c>
      <c r="M15" s="32">
        <v>1556.84</v>
      </c>
      <c r="N15" s="31">
        <v>1518.71</v>
      </c>
      <c r="O15" s="32">
        <v>1486.64</v>
      </c>
      <c r="P15" s="31">
        <v>1440.49</v>
      </c>
      <c r="Q15" s="32">
        <v>1401.69</v>
      </c>
      <c r="R15" s="31">
        <v>1337.4699999999998</v>
      </c>
      <c r="S15" s="32">
        <v>1364.2399999999998</v>
      </c>
      <c r="T15" s="31">
        <v>1425.78</v>
      </c>
      <c r="U15" s="32">
        <v>1581.56</v>
      </c>
      <c r="V15" s="31">
        <v>1651.83</v>
      </c>
      <c r="W15" s="32">
        <v>1595.97</v>
      </c>
      <c r="X15" s="32">
        <v>1406.04</v>
      </c>
      <c r="Y15" s="33">
        <v>1146.42</v>
      </c>
    </row>
    <row r="16" spans="1:25" s="4" customFormat="1" ht="12" customHeight="1">
      <c r="A16" s="30">
        <v>5</v>
      </c>
      <c r="B16" s="31">
        <v>1034.5899999999999</v>
      </c>
      <c r="C16" s="32">
        <v>934.68000000000006</v>
      </c>
      <c r="D16" s="31">
        <v>829.73</v>
      </c>
      <c r="E16" s="32">
        <v>754.38000000000011</v>
      </c>
      <c r="F16" s="31">
        <v>123.78999999999999</v>
      </c>
      <c r="G16" s="32">
        <v>127.92</v>
      </c>
      <c r="H16" s="31">
        <v>750.60000000000014</v>
      </c>
      <c r="I16" s="32">
        <v>117</v>
      </c>
      <c r="J16" s="31">
        <v>932.18999999999994</v>
      </c>
      <c r="K16" s="32">
        <v>1055.28</v>
      </c>
      <c r="L16" s="31">
        <v>1109.23</v>
      </c>
      <c r="M16" s="32">
        <v>1143.69</v>
      </c>
      <c r="N16" s="31">
        <v>1132.0999999999999</v>
      </c>
      <c r="O16" s="32">
        <v>1112.1399999999999</v>
      </c>
      <c r="P16" s="31">
        <v>1100.31</v>
      </c>
      <c r="Q16" s="32">
        <v>1081.68</v>
      </c>
      <c r="R16" s="31">
        <v>1074.98</v>
      </c>
      <c r="S16" s="32">
        <v>1151.78</v>
      </c>
      <c r="T16" s="31">
        <v>1286.4099999999999</v>
      </c>
      <c r="U16" s="32">
        <v>1443.38</v>
      </c>
      <c r="V16" s="31">
        <v>1480.91</v>
      </c>
      <c r="W16" s="32">
        <v>1415.22</v>
      </c>
      <c r="X16" s="32">
        <v>1128.8</v>
      </c>
      <c r="Y16" s="33">
        <v>1040.48</v>
      </c>
    </row>
    <row r="17" spans="1:25" s="4" customFormat="1" ht="12" customHeight="1">
      <c r="A17" s="30">
        <v>6</v>
      </c>
      <c r="B17" s="31">
        <v>944.62999999999988</v>
      </c>
      <c r="C17" s="32">
        <v>886.45</v>
      </c>
      <c r="D17" s="31">
        <v>760.75</v>
      </c>
      <c r="E17" s="32">
        <v>757.57</v>
      </c>
      <c r="F17" s="31">
        <v>773.27</v>
      </c>
      <c r="G17" s="32">
        <v>926.68</v>
      </c>
      <c r="H17" s="31">
        <v>1022.64</v>
      </c>
      <c r="I17" s="32">
        <v>954.55000000000007</v>
      </c>
      <c r="J17" s="31">
        <v>1146.7</v>
      </c>
      <c r="K17" s="32">
        <v>1294.2399999999998</v>
      </c>
      <c r="L17" s="31">
        <v>1323.69</v>
      </c>
      <c r="M17" s="32">
        <v>1332.4</v>
      </c>
      <c r="N17" s="31">
        <v>1416.69</v>
      </c>
      <c r="O17" s="32">
        <v>1412.4299999999998</v>
      </c>
      <c r="P17" s="31">
        <v>1372.6899999999998</v>
      </c>
      <c r="Q17" s="32">
        <v>1380.2</v>
      </c>
      <c r="R17" s="31">
        <v>1347.1999999999998</v>
      </c>
      <c r="S17" s="32">
        <v>1061.8699999999999</v>
      </c>
      <c r="T17" s="31">
        <v>1067.4499999999998</v>
      </c>
      <c r="U17" s="32">
        <v>1262.7199999999998</v>
      </c>
      <c r="V17" s="31">
        <v>1284.8799999999999</v>
      </c>
      <c r="W17" s="32">
        <v>1407.8799999999999</v>
      </c>
      <c r="X17" s="32">
        <v>1189.07</v>
      </c>
      <c r="Y17" s="33">
        <v>939.33999999999992</v>
      </c>
    </row>
    <row r="18" spans="1:25" s="4" customFormat="1" ht="12" customHeight="1">
      <c r="A18" s="30">
        <v>7</v>
      </c>
      <c r="B18" s="31">
        <v>974.3</v>
      </c>
      <c r="C18" s="32">
        <v>861.67000000000007</v>
      </c>
      <c r="D18" s="31">
        <v>792.34999999999991</v>
      </c>
      <c r="E18" s="32">
        <v>736.95999999999992</v>
      </c>
      <c r="F18" s="31">
        <v>828.12999999999988</v>
      </c>
      <c r="G18" s="32">
        <v>908.03000000000009</v>
      </c>
      <c r="H18" s="31">
        <v>941.85</v>
      </c>
      <c r="I18" s="32">
        <v>1029.82</v>
      </c>
      <c r="J18" s="31">
        <v>1221.9000000000001</v>
      </c>
      <c r="K18" s="32">
        <v>1341.8600000000001</v>
      </c>
      <c r="L18" s="31">
        <v>1373.48</v>
      </c>
      <c r="M18" s="32">
        <v>1375.46</v>
      </c>
      <c r="N18" s="31">
        <v>1138.19</v>
      </c>
      <c r="O18" s="32">
        <v>1167.6500000000001</v>
      </c>
      <c r="P18" s="31">
        <v>1129.02</v>
      </c>
      <c r="Q18" s="32">
        <v>1489.24</v>
      </c>
      <c r="R18" s="31">
        <v>1450.1699999999998</v>
      </c>
      <c r="S18" s="32">
        <v>1055.55</v>
      </c>
      <c r="T18" s="31">
        <v>1059.6799999999998</v>
      </c>
      <c r="U18" s="32">
        <v>1212.45</v>
      </c>
      <c r="V18" s="31">
        <v>1328.06</v>
      </c>
      <c r="W18" s="32">
        <v>1499.91</v>
      </c>
      <c r="X18" s="32">
        <v>1279.4999999999998</v>
      </c>
      <c r="Y18" s="33">
        <v>1023.8299999999999</v>
      </c>
    </row>
    <row r="19" spans="1:25" s="4" customFormat="1" ht="12" customHeight="1">
      <c r="A19" s="30">
        <v>8</v>
      </c>
      <c r="B19" s="31">
        <v>457.46000000000004</v>
      </c>
      <c r="C19" s="32">
        <v>403.31</v>
      </c>
      <c r="D19" s="31">
        <v>378.25</v>
      </c>
      <c r="E19" s="32">
        <v>365.14</v>
      </c>
      <c r="F19" s="31">
        <v>355.74</v>
      </c>
      <c r="G19" s="32">
        <v>461.53</v>
      </c>
      <c r="H19" s="31">
        <v>495.55</v>
      </c>
      <c r="I19" s="32">
        <v>903.13000000000011</v>
      </c>
      <c r="J19" s="31">
        <v>1226.3699999999999</v>
      </c>
      <c r="K19" s="32">
        <v>1343.2499999999998</v>
      </c>
      <c r="L19" s="31">
        <v>1379.64</v>
      </c>
      <c r="M19" s="32">
        <v>1393.53</v>
      </c>
      <c r="N19" s="31">
        <v>1358.1899999999998</v>
      </c>
      <c r="O19" s="32">
        <v>730.56999999999994</v>
      </c>
      <c r="P19" s="31">
        <v>722.69</v>
      </c>
      <c r="Q19" s="32">
        <v>1363.9799999999998</v>
      </c>
      <c r="R19" s="31">
        <v>1229.96</v>
      </c>
      <c r="S19" s="32">
        <v>650.95999999999992</v>
      </c>
      <c r="T19" s="31">
        <v>663.94999999999993</v>
      </c>
      <c r="U19" s="32">
        <v>700.16000000000008</v>
      </c>
      <c r="V19" s="31">
        <v>1060.6200000000001</v>
      </c>
      <c r="W19" s="32">
        <v>1484.08</v>
      </c>
      <c r="X19" s="32">
        <v>1220.49</v>
      </c>
      <c r="Y19" s="33">
        <v>879.43</v>
      </c>
    </row>
    <row r="20" spans="1:25" s="4" customFormat="1" ht="12" customHeight="1">
      <c r="A20" s="30">
        <v>9</v>
      </c>
      <c r="B20" s="31">
        <v>972.72</v>
      </c>
      <c r="C20" s="32">
        <v>936.24999999999989</v>
      </c>
      <c r="D20" s="31">
        <v>876.20999999999992</v>
      </c>
      <c r="E20" s="32">
        <v>807.42000000000007</v>
      </c>
      <c r="F20" s="31">
        <v>872.0200000000001</v>
      </c>
      <c r="G20" s="32">
        <v>931.31999999999994</v>
      </c>
      <c r="H20" s="31">
        <v>979.98</v>
      </c>
      <c r="I20" s="32">
        <v>1054.92</v>
      </c>
      <c r="J20" s="31">
        <v>1253</v>
      </c>
      <c r="K20" s="32">
        <v>1344.07</v>
      </c>
      <c r="L20" s="31">
        <v>1368.71</v>
      </c>
      <c r="M20" s="32">
        <v>1357.9699999999998</v>
      </c>
      <c r="N20" s="31">
        <v>1330.68</v>
      </c>
      <c r="O20" s="32">
        <v>1325.9199999999998</v>
      </c>
      <c r="P20" s="31">
        <v>1319.99</v>
      </c>
      <c r="Q20" s="32">
        <v>1442.6899999999998</v>
      </c>
      <c r="R20" s="31">
        <v>1381.17</v>
      </c>
      <c r="S20" s="32">
        <v>1200.9499999999998</v>
      </c>
      <c r="T20" s="31">
        <v>1201.8</v>
      </c>
      <c r="U20" s="32">
        <v>1255.82</v>
      </c>
      <c r="V20" s="31">
        <v>1307.1899999999998</v>
      </c>
      <c r="W20" s="32">
        <v>1458.2399999999998</v>
      </c>
      <c r="X20" s="32">
        <v>1217.0899999999999</v>
      </c>
      <c r="Y20" s="33">
        <v>996.96</v>
      </c>
    </row>
    <row r="21" spans="1:25" s="34" customFormat="1" ht="12" customHeight="1">
      <c r="A21" s="30">
        <v>10</v>
      </c>
      <c r="B21" s="31">
        <v>963.3</v>
      </c>
      <c r="C21" s="32">
        <v>830.62</v>
      </c>
      <c r="D21" s="31">
        <v>742.08999999999992</v>
      </c>
      <c r="E21" s="32">
        <v>749.29</v>
      </c>
      <c r="F21" s="31">
        <v>836.85</v>
      </c>
      <c r="G21" s="32">
        <v>932.49999999999989</v>
      </c>
      <c r="H21" s="31">
        <v>967.88</v>
      </c>
      <c r="I21" s="32">
        <v>997.67</v>
      </c>
      <c r="J21" s="31">
        <v>1263.73</v>
      </c>
      <c r="K21" s="32">
        <v>1361.8799999999999</v>
      </c>
      <c r="L21" s="31">
        <v>1384.1499999999999</v>
      </c>
      <c r="M21" s="32">
        <v>1373.82</v>
      </c>
      <c r="N21" s="31">
        <v>1454.67</v>
      </c>
      <c r="O21" s="32">
        <v>1446.6699999999998</v>
      </c>
      <c r="P21" s="31">
        <v>1524.58</v>
      </c>
      <c r="Q21" s="32">
        <v>1478.11</v>
      </c>
      <c r="R21" s="31">
        <v>1451.53</v>
      </c>
      <c r="S21" s="32">
        <v>1225.92</v>
      </c>
      <c r="T21" s="31">
        <v>1238.96</v>
      </c>
      <c r="U21" s="32">
        <v>1403.82</v>
      </c>
      <c r="V21" s="31">
        <v>1421.15</v>
      </c>
      <c r="W21" s="32">
        <v>1644.44</v>
      </c>
      <c r="X21" s="32">
        <v>1354.26</v>
      </c>
      <c r="Y21" s="33">
        <v>1123.08</v>
      </c>
    </row>
    <row r="22" spans="1:25" s="4" customFormat="1" ht="12" customHeight="1">
      <c r="A22" s="30">
        <v>11</v>
      </c>
      <c r="B22" s="31">
        <v>992.84000000000015</v>
      </c>
      <c r="C22" s="32">
        <v>978.25</v>
      </c>
      <c r="D22" s="31">
        <v>931.19</v>
      </c>
      <c r="E22" s="32">
        <v>906.67000000000007</v>
      </c>
      <c r="F22" s="31">
        <v>898.38</v>
      </c>
      <c r="G22" s="32">
        <v>930.54000000000008</v>
      </c>
      <c r="H22" s="31">
        <v>913.09999999999991</v>
      </c>
      <c r="I22" s="32">
        <v>909.96999999999991</v>
      </c>
      <c r="J22" s="31">
        <v>1044.81</v>
      </c>
      <c r="K22" s="32">
        <v>1251.1999999999998</v>
      </c>
      <c r="L22" s="31">
        <v>1305.4399999999998</v>
      </c>
      <c r="M22" s="32">
        <v>1333.62</v>
      </c>
      <c r="N22" s="31">
        <v>1331.12</v>
      </c>
      <c r="O22" s="32">
        <v>1319.56</v>
      </c>
      <c r="P22" s="31">
        <v>1267.03</v>
      </c>
      <c r="Q22" s="32">
        <v>1242.6300000000001</v>
      </c>
      <c r="R22" s="31">
        <v>1208.3200000000002</v>
      </c>
      <c r="S22" s="32">
        <v>1194.78</v>
      </c>
      <c r="T22" s="31">
        <v>1276.3500000000001</v>
      </c>
      <c r="U22" s="32">
        <v>1320.61</v>
      </c>
      <c r="V22" s="31">
        <v>1377.1499999999999</v>
      </c>
      <c r="W22" s="32">
        <v>1392.1799999999998</v>
      </c>
      <c r="X22" s="32">
        <v>1335.58</v>
      </c>
      <c r="Y22" s="33">
        <v>1111.31</v>
      </c>
    </row>
    <row r="23" spans="1:25" s="4" customFormat="1" ht="12" customHeight="1">
      <c r="A23" s="30">
        <v>12</v>
      </c>
      <c r="B23" s="31">
        <v>1034.8899999999999</v>
      </c>
      <c r="C23" s="32">
        <v>946.44</v>
      </c>
      <c r="D23" s="31">
        <v>865.99</v>
      </c>
      <c r="E23" s="32">
        <v>874.44999999999993</v>
      </c>
      <c r="F23" s="31">
        <v>908.42000000000007</v>
      </c>
      <c r="G23" s="32">
        <v>929.34999999999991</v>
      </c>
      <c r="H23" s="31">
        <v>920.87</v>
      </c>
      <c r="I23" s="32">
        <v>875.55</v>
      </c>
      <c r="J23" s="31">
        <v>913.56000000000006</v>
      </c>
      <c r="K23" s="32">
        <v>1232.3499999999999</v>
      </c>
      <c r="L23" s="31">
        <v>1321.77</v>
      </c>
      <c r="M23" s="32">
        <v>1353.77</v>
      </c>
      <c r="N23" s="31">
        <v>1345.65</v>
      </c>
      <c r="O23" s="32">
        <v>1335.59</v>
      </c>
      <c r="P23" s="31">
        <v>1307.1499999999999</v>
      </c>
      <c r="Q23" s="32">
        <v>1255.67</v>
      </c>
      <c r="R23" s="31">
        <v>1243.72</v>
      </c>
      <c r="S23" s="32">
        <v>1291.74</v>
      </c>
      <c r="T23" s="31">
        <v>1343.09</v>
      </c>
      <c r="U23" s="32">
        <v>1428.35</v>
      </c>
      <c r="V23" s="31">
        <v>1502.87</v>
      </c>
      <c r="W23" s="32">
        <v>1500.58</v>
      </c>
      <c r="X23" s="32">
        <v>1388.09</v>
      </c>
      <c r="Y23" s="33">
        <v>1236.4000000000001</v>
      </c>
    </row>
    <row r="24" spans="1:25" s="4" customFormat="1" ht="12" customHeight="1">
      <c r="A24" s="30">
        <v>13</v>
      </c>
      <c r="B24" s="31">
        <v>1029.74</v>
      </c>
      <c r="C24" s="32">
        <v>981.78</v>
      </c>
      <c r="D24" s="31">
        <v>927.7</v>
      </c>
      <c r="E24" s="32">
        <v>896.77999999999986</v>
      </c>
      <c r="F24" s="31">
        <v>899.29</v>
      </c>
      <c r="G24" s="32">
        <v>958.31000000000006</v>
      </c>
      <c r="H24" s="31">
        <v>979.51999999999987</v>
      </c>
      <c r="I24" s="32">
        <v>1003.1599999999999</v>
      </c>
      <c r="J24" s="31">
        <v>1218.8999999999999</v>
      </c>
      <c r="K24" s="32">
        <v>1316.04</v>
      </c>
      <c r="L24" s="31">
        <v>1366.9199999999998</v>
      </c>
      <c r="M24" s="32">
        <v>1333.9999999999998</v>
      </c>
      <c r="N24" s="31">
        <v>1305.3</v>
      </c>
      <c r="O24" s="32">
        <v>1318.7299999999998</v>
      </c>
      <c r="P24" s="31">
        <v>1323.68</v>
      </c>
      <c r="Q24" s="32">
        <v>1490.38</v>
      </c>
      <c r="R24" s="31">
        <v>1444.6499999999999</v>
      </c>
      <c r="S24" s="32">
        <v>1226.1300000000001</v>
      </c>
      <c r="T24" s="31">
        <v>1227.27</v>
      </c>
      <c r="U24" s="32">
        <v>1267.5899999999999</v>
      </c>
      <c r="V24" s="31">
        <v>1345.93</v>
      </c>
      <c r="W24" s="32">
        <v>1527.2499999999998</v>
      </c>
      <c r="X24" s="32">
        <v>1368.81</v>
      </c>
      <c r="Y24" s="33">
        <v>1066.29</v>
      </c>
    </row>
    <row r="25" spans="1:25" s="4" customFormat="1" ht="12" customHeight="1">
      <c r="A25" s="30">
        <v>14</v>
      </c>
      <c r="B25" s="31">
        <v>979.67000000000007</v>
      </c>
      <c r="C25" s="32">
        <v>870.55000000000007</v>
      </c>
      <c r="D25" s="31">
        <v>810.71</v>
      </c>
      <c r="E25" s="32">
        <v>793.06000000000006</v>
      </c>
      <c r="F25" s="31">
        <v>798</v>
      </c>
      <c r="G25" s="32">
        <v>887.0200000000001</v>
      </c>
      <c r="H25" s="31">
        <v>957.76</v>
      </c>
      <c r="I25" s="32">
        <v>965.06</v>
      </c>
      <c r="J25" s="31">
        <v>1196.17</v>
      </c>
      <c r="K25" s="32">
        <v>1309.6500000000001</v>
      </c>
      <c r="L25" s="31">
        <v>1380.09</v>
      </c>
      <c r="M25" s="32">
        <v>1357.81</v>
      </c>
      <c r="N25" s="31">
        <v>1302.1199999999999</v>
      </c>
      <c r="O25" s="32">
        <v>1320.36</v>
      </c>
      <c r="P25" s="31">
        <v>1319.59</v>
      </c>
      <c r="Q25" s="32">
        <v>1427.4599999999998</v>
      </c>
      <c r="R25" s="31">
        <v>1383.16</v>
      </c>
      <c r="S25" s="32">
        <v>1226.75</v>
      </c>
      <c r="T25" s="31">
        <v>1235.57</v>
      </c>
      <c r="U25" s="32">
        <v>1277.57</v>
      </c>
      <c r="V25" s="31">
        <v>1299.29</v>
      </c>
      <c r="W25" s="32">
        <v>1513.8799999999999</v>
      </c>
      <c r="X25" s="32">
        <v>1372.42</v>
      </c>
      <c r="Y25" s="33">
        <v>1226.47</v>
      </c>
    </row>
    <row r="26" spans="1:25" s="4" customFormat="1" ht="12" customHeight="1">
      <c r="A26" s="30">
        <v>15</v>
      </c>
      <c r="B26" s="31">
        <v>1008.05</v>
      </c>
      <c r="C26" s="32">
        <v>902.31000000000006</v>
      </c>
      <c r="D26" s="31">
        <v>835.69</v>
      </c>
      <c r="E26" s="32">
        <v>831.45</v>
      </c>
      <c r="F26" s="31">
        <v>828.2</v>
      </c>
      <c r="G26" s="32">
        <v>946.45</v>
      </c>
      <c r="H26" s="31">
        <v>986.07999999999993</v>
      </c>
      <c r="I26" s="32">
        <v>1103.3600000000001</v>
      </c>
      <c r="J26" s="31">
        <v>1322.7299999999998</v>
      </c>
      <c r="K26" s="32">
        <v>1461.98</v>
      </c>
      <c r="L26" s="31">
        <v>1438.19</v>
      </c>
      <c r="M26" s="32">
        <v>1420.2399999999998</v>
      </c>
      <c r="N26" s="31">
        <v>1377.31</v>
      </c>
      <c r="O26" s="32">
        <v>1396.66</v>
      </c>
      <c r="P26" s="31">
        <v>1399.6899999999998</v>
      </c>
      <c r="Q26" s="32">
        <v>1472.22</v>
      </c>
      <c r="R26" s="31">
        <v>1426.08</v>
      </c>
      <c r="S26" s="32">
        <v>1273.1400000000001</v>
      </c>
      <c r="T26" s="31">
        <v>1274.1799999999998</v>
      </c>
      <c r="U26" s="32">
        <v>1332.4099999999999</v>
      </c>
      <c r="V26" s="31">
        <v>1356.1399999999999</v>
      </c>
      <c r="W26" s="32">
        <v>1514.48</v>
      </c>
      <c r="X26" s="32">
        <v>1389.45</v>
      </c>
      <c r="Y26" s="33">
        <v>1211.6399999999999</v>
      </c>
    </row>
    <row r="27" spans="1:25" s="4" customFormat="1" ht="12" customHeight="1">
      <c r="A27" s="30">
        <v>16</v>
      </c>
      <c r="B27" s="31">
        <v>1042.1600000000001</v>
      </c>
      <c r="C27" s="32">
        <v>992.31000000000006</v>
      </c>
      <c r="D27" s="31">
        <v>915.38</v>
      </c>
      <c r="E27" s="32">
        <v>899.11000000000013</v>
      </c>
      <c r="F27" s="31">
        <v>912.42000000000007</v>
      </c>
      <c r="G27" s="32">
        <v>986.81000000000006</v>
      </c>
      <c r="H27" s="31">
        <v>970.25</v>
      </c>
      <c r="I27" s="32">
        <v>1180.8700000000001</v>
      </c>
      <c r="J27" s="31">
        <v>1421.29</v>
      </c>
      <c r="K27" s="32">
        <v>1564.61</v>
      </c>
      <c r="L27" s="31">
        <v>1584.38</v>
      </c>
      <c r="M27" s="32">
        <v>1553.58</v>
      </c>
      <c r="N27" s="31">
        <v>1514.69</v>
      </c>
      <c r="O27" s="32">
        <v>1529.2699999999998</v>
      </c>
      <c r="P27" s="31">
        <v>1519.81</v>
      </c>
      <c r="Q27" s="32">
        <v>1608.53</v>
      </c>
      <c r="R27" s="31">
        <v>1536.7899999999997</v>
      </c>
      <c r="S27" s="32">
        <v>1414.9099999999999</v>
      </c>
      <c r="T27" s="31">
        <v>1417.82</v>
      </c>
      <c r="U27" s="32">
        <v>1452.62</v>
      </c>
      <c r="V27" s="31">
        <v>1493.99</v>
      </c>
      <c r="W27" s="32">
        <v>1595.1399999999999</v>
      </c>
      <c r="X27" s="32">
        <v>1556.19</v>
      </c>
      <c r="Y27" s="33">
        <v>1267.76</v>
      </c>
    </row>
    <row r="28" spans="1:25" s="4" customFormat="1" ht="12" customHeight="1">
      <c r="A28" s="30">
        <v>17</v>
      </c>
      <c r="B28" s="31">
        <v>1081.8899999999999</v>
      </c>
      <c r="C28" s="32">
        <v>978.33999999999992</v>
      </c>
      <c r="D28" s="31">
        <v>915.51999999999987</v>
      </c>
      <c r="E28" s="32">
        <v>901.8599999999999</v>
      </c>
      <c r="F28" s="31">
        <v>906.05000000000007</v>
      </c>
      <c r="G28" s="32">
        <v>937.01</v>
      </c>
      <c r="H28" s="31">
        <v>965.66999999999985</v>
      </c>
      <c r="I28" s="32">
        <v>1082.4899999999998</v>
      </c>
      <c r="J28" s="31">
        <v>1353.44</v>
      </c>
      <c r="K28" s="32">
        <v>1487.8799999999999</v>
      </c>
      <c r="L28" s="31">
        <v>1510.5900000000001</v>
      </c>
      <c r="M28" s="32">
        <v>1517.2</v>
      </c>
      <c r="N28" s="31">
        <v>1482.73</v>
      </c>
      <c r="O28" s="32">
        <v>1497.34</v>
      </c>
      <c r="P28" s="31">
        <v>1477.9199999999998</v>
      </c>
      <c r="Q28" s="32">
        <v>1556.71</v>
      </c>
      <c r="R28" s="31">
        <v>1556.3799999999999</v>
      </c>
      <c r="S28" s="32">
        <v>1403.4199999999998</v>
      </c>
      <c r="T28" s="31">
        <v>1395.83</v>
      </c>
      <c r="U28" s="32">
        <v>1430.75</v>
      </c>
      <c r="V28" s="31">
        <v>1462.84</v>
      </c>
      <c r="W28" s="32">
        <v>1577.6599999999999</v>
      </c>
      <c r="X28" s="32">
        <v>1429.32</v>
      </c>
      <c r="Y28" s="33">
        <v>1257.1999999999998</v>
      </c>
    </row>
    <row r="29" spans="1:25" s="4" customFormat="1" ht="12" customHeight="1">
      <c r="A29" s="30">
        <v>18</v>
      </c>
      <c r="B29" s="31">
        <v>1186.67</v>
      </c>
      <c r="C29" s="32">
        <v>1093.1199999999999</v>
      </c>
      <c r="D29" s="31">
        <v>1073.06</v>
      </c>
      <c r="E29" s="32">
        <v>1026.5600000000002</v>
      </c>
      <c r="F29" s="31">
        <v>1018.1099999999999</v>
      </c>
      <c r="G29" s="32">
        <v>1021.1100000000001</v>
      </c>
      <c r="H29" s="31">
        <v>1011.6100000000001</v>
      </c>
      <c r="I29" s="32">
        <v>1016.29</v>
      </c>
      <c r="J29" s="31">
        <v>1320.09</v>
      </c>
      <c r="K29" s="32">
        <v>1465.5099999999998</v>
      </c>
      <c r="L29" s="31">
        <v>1525.56</v>
      </c>
      <c r="M29" s="32">
        <v>1550.1799999999998</v>
      </c>
      <c r="N29" s="31">
        <v>1513.58</v>
      </c>
      <c r="O29" s="32">
        <v>1484.76</v>
      </c>
      <c r="P29" s="31">
        <v>1475.25</v>
      </c>
      <c r="Q29" s="32">
        <v>1471.96</v>
      </c>
      <c r="R29" s="31">
        <v>1451.9299999999998</v>
      </c>
      <c r="S29" s="32">
        <v>1449.15</v>
      </c>
      <c r="T29" s="31">
        <v>1435.2199999999998</v>
      </c>
      <c r="U29" s="32">
        <v>1517.1799999999998</v>
      </c>
      <c r="V29" s="31">
        <v>1563.74</v>
      </c>
      <c r="W29" s="32">
        <v>1580.44</v>
      </c>
      <c r="X29" s="32">
        <v>1559.3899999999999</v>
      </c>
      <c r="Y29" s="33">
        <v>1265.4100000000001</v>
      </c>
    </row>
    <row r="30" spans="1:25" s="4" customFormat="1" ht="12" customHeight="1">
      <c r="A30" s="30">
        <v>19</v>
      </c>
      <c r="B30" s="31">
        <v>1094.72</v>
      </c>
      <c r="C30" s="32">
        <v>983.26999999999987</v>
      </c>
      <c r="D30" s="31">
        <v>881.35</v>
      </c>
      <c r="E30" s="32">
        <v>850.3</v>
      </c>
      <c r="F30" s="31">
        <v>842.20999999999992</v>
      </c>
      <c r="G30" s="32">
        <v>831.28</v>
      </c>
      <c r="H30" s="31">
        <v>824.46</v>
      </c>
      <c r="I30" s="32">
        <v>818.86999999999989</v>
      </c>
      <c r="J30" s="31">
        <v>907.93999999999994</v>
      </c>
      <c r="K30" s="32">
        <v>1083.72</v>
      </c>
      <c r="L30" s="31">
        <v>1240.69</v>
      </c>
      <c r="M30" s="32">
        <v>1272.21</v>
      </c>
      <c r="N30" s="31">
        <v>1267.0900000000001</v>
      </c>
      <c r="O30" s="32">
        <v>1274.79</v>
      </c>
      <c r="P30" s="31">
        <v>1270.9100000000001</v>
      </c>
      <c r="Q30" s="32">
        <v>1250.3</v>
      </c>
      <c r="R30" s="31">
        <v>1232.1299999999999</v>
      </c>
      <c r="S30" s="32">
        <v>1242.3600000000001</v>
      </c>
      <c r="T30" s="31">
        <v>1257.7</v>
      </c>
      <c r="U30" s="32">
        <v>1453.22</v>
      </c>
      <c r="V30" s="31">
        <v>1511.03</v>
      </c>
      <c r="W30" s="32">
        <v>1524.3799999999999</v>
      </c>
      <c r="X30" s="32">
        <v>1366.49</v>
      </c>
      <c r="Y30" s="33">
        <v>1278.73</v>
      </c>
    </row>
    <row r="31" spans="1:25" s="4" customFormat="1" ht="12" customHeight="1">
      <c r="A31" s="30">
        <v>20</v>
      </c>
      <c r="B31" s="31">
        <v>1074.55</v>
      </c>
      <c r="C31" s="32">
        <v>953.04000000000008</v>
      </c>
      <c r="D31" s="31">
        <v>895.6099999999999</v>
      </c>
      <c r="E31" s="32">
        <v>880.68000000000006</v>
      </c>
      <c r="F31" s="31">
        <v>877.99999999999989</v>
      </c>
      <c r="G31" s="32">
        <v>927.36000000000013</v>
      </c>
      <c r="H31" s="31">
        <v>967.63</v>
      </c>
      <c r="I31" s="32">
        <v>1233.1500000000001</v>
      </c>
      <c r="J31" s="31">
        <v>1471.4</v>
      </c>
      <c r="K31" s="32">
        <v>1593.9</v>
      </c>
      <c r="L31" s="31">
        <v>1594.6999999999998</v>
      </c>
      <c r="M31" s="32">
        <v>1574.35</v>
      </c>
      <c r="N31" s="31">
        <v>1517.21</v>
      </c>
      <c r="O31" s="32">
        <v>1519.3899999999999</v>
      </c>
      <c r="P31" s="31">
        <v>1432.34</v>
      </c>
      <c r="Q31" s="32">
        <v>1523.4799999999998</v>
      </c>
      <c r="R31" s="31">
        <v>1481.73</v>
      </c>
      <c r="S31" s="32">
        <v>1322.6299999999999</v>
      </c>
      <c r="T31" s="31">
        <v>1318.22</v>
      </c>
      <c r="U31" s="32">
        <v>1359.85</v>
      </c>
      <c r="V31" s="31">
        <v>1409.83</v>
      </c>
      <c r="W31" s="32">
        <v>1530.78</v>
      </c>
      <c r="X31" s="32">
        <v>1307.7999999999997</v>
      </c>
      <c r="Y31" s="33">
        <v>1195.8500000000001</v>
      </c>
    </row>
    <row r="32" spans="1:25" s="4" customFormat="1" ht="12" customHeight="1">
      <c r="A32" s="30">
        <v>21</v>
      </c>
      <c r="B32" s="31">
        <v>934.19999999999993</v>
      </c>
      <c r="C32" s="32">
        <v>899.1400000000001</v>
      </c>
      <c r="D32" s="31">
        <v>844.08</v>
      </c>
      <c r="E32" s="32">
        <v>815.93</v>
      </c>
      <c r="F32" s="31">
        <v>805.3900000000001</v>
      </c>
      <c r="G32" s="32">
        <v>838.01</v>
      </c>
      <c r="H32" s="31">
        <v>898.25000000000011</v>
      </c>
      <c r="I32" s="32">
        <v>979.53999999999985</v>
      </c>
      <c r="J32" s="31">
        <v>1214.9100000000001</v>
      </c>
      <c r="K32" s="32">
        <v>1298.1999999999998</v>
      </c>
      <c r="L32" s="31">
        <v>1322.27</v>
      </c>
      <c r="M32" s="32">
        <v>1329.26</v>
      </c>
      <c r="N32" s="31">
        <v>1294.01</v>
      </c>
      <c r="O32" s="32">
        <v>1312</v>
      </c>
      <c r="P32" s="31">
        <v>1287.2199999999998</v>
      </c>
      <c r="Q32" s="32">
        <v>1387.7</v>
      </c>
      <c r="R32" s="31">
        <v>1343.85</v>
      </c>
      <c r="S32" s="32">
        <v>1252.1300000000001</v>
      </c>
      <c r="T32" s="31">
        <v>1249.4599999999998</v>
      </c>
      <c r="U32" s="32">
        <v>1279.2499999999998</v>
      </c>
      <c r="V32" s="31">
        <v>1306.6199999999999</v>
      </c>
      <c r="W32" s="32">
        <v>1419.33</v>
      </c>
      <c r="X32" s="32">
        <v>1216.19</v>
      </c>
      <c r="Y32" s="33">
        <v>1123.3599999999999</v>
      </c>
    </row>
    <row r="33" spans="1:25" s="4" customFormat="1" ht="12" customHeight="1">
      <c r="A33" s="30">
        <v>22</v>
      </c>
      <c r="B33" s="31">
        <v>908.71</v>
      </c>
      <c r="C33" s="32">
        <v>888.9799999999999</v>
      </c>
      <c r="D33" s="31">
        <v>842.4899999999999</v>
      </c>
      <c r="E33" s="32">
        <v>820.29</v>
      </c>
      <c r="F33" s="31">
        <v>812.96</v>
      </c>
      <c r="G33" s="32">
        <v>841.55</v>
      </c>
      <c r="H33" s="31">
        <v>849.27</v>
      </c>
      <c r="I33" s="32">
        <v>991.48</v>
      </c>
      <c r="J33" s="31">
        <v>1214.3300000000002</v>
      </c>
      <c r="K33" s="32">
        <v>1343.99</v>
      </c>
      <c r="L33" s="31">
        <v>1376.86</v>
      </c>
      <c r="M33" s="32">
        <v>1364.72</v>
      </c>
      <c r="N33" s="31">
        <v>1341.1499999999999</v>
      </c>
      <c r="O33" s="32">
        <v>1358</v>
      </c>
      <c r="P33" s="31">
        <v>1352.55</v>
      </c>
      <c r="Q33" s="32">
        <v>1412.1</v>
      </c>
      <c r="R33" s="31">
        <v>1291.1500000000001</v>
      </c>
      <c r="S33" s="32">
        <v>1276.6300000000001</v>
      </c>
      <c r="T33" s="31">
        <v>1271.04</v>
      </c>
      <c r="U33" s="32">
        <v>1276.95</v>
      </c>
      <c r="V33" s="31">
        <v>1300.8399999999999</v>
      </c>
      <c r="W33" s="32">
        <v>1374.2</v>
      </c>
      <c r="X33" s="32">
        <v>1201.75</v>
      </c>
      <c r="Y33" s="33">
        <v>1130.77</v>
      </c>
    </row>
    <row r="34" spans="1:25" s="4" customFormat="1" ht="12" customHeight="1">
      <c r="A34" s="30">
        <v>23</v>
      </c>
      <c r="B34" s="31">
        <v>971.56000000000006</v>
      </c>
      <c r="C34" s="32">
        <v>898.76999999999987</v>
      </c>
      <c r="D34" s="31">
        <v>834.78000000000009</v>
      </c>
      <c r="E34" s="32">
        <v>812.69</v>
      </c>
      <c r="F34" s="31">
        <v>844.56</v>
      </c>
      <c r="G34" s="32">
        <v>880.52</v>
      </c>
      <c r="H34" s="31">
        <v>933.08999999999992</v>
      </c>
      <c r="I34" s="32">
        <v>1153.81</v>
      </c>
      <c r="J34" s="31">
        <v>1327</v>
      </c>
      <c r="K34" s="32">
        <v>1490.8</v>
      </c>
      <c r="L34" s="31">
        <v>1519.02</v>
      </c>
      <c r="M34" s="32">
        <v>1510.96</v>
      </c>
      <c r="N34" s="31">
        <v>1477.04</v>
      </c>
      <c r="O34" s="32">
        <v>1490.8999999999999</v>
      </c>
      <c r="P34" s="31">
        <v>1484.1499999999999</v>
      </c>
      <c r="Q34" s="32">
        <v>1543.24</v>
      </c>
      <c r="R34" s="31">
        <v>1429.7699999999998</v>
      </c>
      <c r="S34" s="32">
        <v>1362.23</v>
      </c>
      <c r="T34" s="31">
        <v>1341.89</v>
      </c>
      <c r="U34" s="32">
        <v>1365.01</v>
      </c>
      <c r="V34" s="31">
        <v>1392.79</v>
      </c>
      <c r="W34" s="32">
        <v>1508.71</v>
      </c>
      <c r="X34" s="32">
        <v>1331.04</v>
      </c>
      <c r="Y34" s="33">
        <v>1209.72</v>
      </c>
    </row>
    <row r="35" spans="1:25" s="4" customFormat="1" ht="12" customHeight="1">
      <c r="A35" s="30">
        <v>24</v>
      </c>
      <c r="B35" s="31">
        <v>985.7</v>
      </c>
      <c r="C35" s="32">
        <v>870.66</v>
      </c>
      <c r="D35" s="31">
        <v>864.58</v>
      </c>
      <c r="E35" s="32">
        <v>825.24999999999989</v>
      </c>
      <c r="F35" s="31">
        <v>877.94999999999993</v>
      </c>
      <c r="G35" s="32">
        <v>912.68000000000006</v>
      </c>
      <c r="H35" s="31">
        <v>951.52</v>
      </c>
      <c r="I35" s="32">
        <v>1242.72</v>
      </c>
      <c r="J35" s="31">
        <v>1406.48</v>
      </c>
      <c r="K35" s="32">
        <v>1566.6499999999999</v>
      </c>
      <c r="L35" s="31">
        <v>1580.3500000000001</v>
      </c>
      <c r="M35" s="32">
        <v>1562.01</v>
      </c>
      <c r="N35" s="31">
        <v>1525.63</v>
      </c>
      <c r="O35" s="32">
        <v>1538.28</v>
      </c>
      <c r="P35" s="31">
        <v>1538.7599999999998</v>
      </c>
      <c r="Q35" s="32">
        <v>1571.42</v>
      </c>
      <c r="R35" s="31">
        <v>1475.73</v>
      </c>
      <c r="S35" s="32">
        <v>1413.56</v>
      </c>
      <c r="T35" s="31">
        <v>1393.36</v>
      </c>
      <c r="U35" s="32">
        <v>1424.47</v>
      </c>
      <c r="V35" s="31">
        <v>1454.4499999999998</v>
      </c>
      <c r="W35" s="32">
        <v>1564.07</v>
      </c>
      <c r="X35" s="32">
        <v>1422.1799999999998</v>
      </c>
      <c r="Y35" s="33">
        <v>1277.33</v>
      </c>
    </row>
    <row r="36" spans="1:25" s="4" customFormat="1" ht="12" customHeight="1">
      <c r="A36" s="30">
        <v>25</v>
      </c>
      <c r="B36" s="31">
        <v>1223.5700000000002</v>
      </c>
      <c r="C36" s="32">
        <v>993.01</v>
      </c>
      <c r="D36" s="31">
        <v>936.16</v>
      </c>
      <c r="E36" s="32">
        <v>898.6</v>
      </c>
      <c r="F36" s="31">
        <v>894.03</v>
      </c>
      <c r="G36" s="32">
        <v>883.86000000000013</v>
      </c>
      <c r="H36" s="31">
        <v>920.53</v>
      </c>
      <c r="I36" s="32">
        <v>945.88000000000011</v>
      </c>
      <c r="J36" s="31">
        <v>1131.01</v>
      </c>
      <c r="K36" s="32">
        <v>1263.0700000000002</v>
      </c>
      <c r="L36" s="31">
        <v>1339.4999999999998</v>
      </c>
      <c r="M36" s="32">
        <v>1357.45</v>
      </c>
      <c r="N36" s="31">
        <v>1338.55</v>
      </c>
      <c r="O36" s="32">
        <v>1306.77</v>
      </c>
      <c r="P36" s="31">
        <v>1299.5999999999999</v>
      </c>
      <c r="Q36" s="32">
        <v>1284.9199999999998</v>
      </c>
      <c r="R36" s="31">
        <v>166.92</v>
      </c>
      <c r="S36" s="32">
        <v>165.17</v>
      </c>
      <c r="T36" s="31">
        <v>1168</v>
      </c>
      <c r="U36" s="32">
        <v>1246.3800000000001</v>
      </c>
      <c r="V36" s="31">
        <v>1339.71</v>
      </c>
      <c r="W36" s="32">
        <v>1446.6499999999999</v>
      </c>
      <c r="X36" s="32">
        <v>1379.06</v>
      </c>
      <c r="Y36" s="33">
        <v>1224.98</v>
      </c>
    </row>
    <row r="37" spans="1:25" s="4" customFormat="1" ht="12" customHeight="1">
      <c r="A37" s="30">
        <v>26</v>
      </c>
      <c r="B37" s="31">
        <v>1135.67</v>
      </c>
      <c r="C37" s="32">
        <v>991.3900000000001</v>
      </c>
      <c r="D37" s="31">
        <v>932.39</v>
      </c>
      <c r="E37" s="32">
        <v>879.3</v>
      </c>
      <c r="F37" s="31">
        <v>870.72</v>
      </c>
      <c r="G37" s="32">
        <v>833.28</v>
      </c>
      <c r="H37" s="31">
        <v>860.3</v>
      </c>
      <c r="I37" s="32">
        <v>834.45999999999992</v>
      </c>
      <c r="J37" s="31">
        <v>1009.38</v>
      </c>
      <c r="K37" s="32">
        <v>1224.21</v>
      </c>
      <c r="L37" s="31">
        <v>1307.02</v>
      </c>
      <c r="M37" s="32">
        <v>1357.6799999999998</v>
      </c>
      <c r="N37" s="31">
        <v>1356.89</v>
      </c>
      <c r="O37" s="32">
        <v>1364.12</v>
      </c>
      <c r="P37" s="31">
        <v>1285.06</v>
      </c>
      <c r="Q37" s="32">
        <v>1268.33</v>
      </c>
      <c r="R37" s="31">
        <v>1251.8100000000002</v>
      </c>
      <c r="S37" s="32">
        <v>1245.1099999999999</v>
      </c>
      <c r="T37" s="31">
        <v>1264.98</v>
      </c>
      <c r="U37" s="32">
        <v>1342.6499999999999</v>
      </c>
      <c r="V37" s="31">
        <v>1379.13</v>
      </c>
      <c r="W37" s="32">
        <v>1444.51</v>
      </c>
      <c r="X37" s="32">
        <v>1286.8399999999999</v>
      </c>
      <c r="Y37" s="33">
        <v>1244.54</v>
      </c>
    </row>
    <row r="38" spans="1:25" s="4" customFormat="1" ht="12" customHeight="1">
      <c r="A38" s="30">
        <v>27</v>
      </c>
      <c r="B38" s="31">
        <v>927.73</v>
      </c>
      <c r="C38" s="32">
        <v>822.06999999999994</v>
      </c>
      <c r="D38" s="31">
        <v>732.8</v>
      </c>
      <c r="E38" s="32">
        <v>654.13</v>
      </c>
      <c r="F38" s="31">
        <v>700.17000000000007</v>
      </c>
      <c r="G38" s="32">
        <v>779.7</v>
      </c>
      <c r="H38" s="31">
        <v>896.34</v>
      </c>
      <c r="I38" s="32">
        <v>1086.48</v>
      </c>
      <c r="J38" s="31">
        <v>1270.21</v>
      </c>
      <c r="K38" s="32">
        <v>1452.72</v>
      </c>
      <c r="L38" s="31">
        <v>1488.65</v>
      </c>
      <c r="M38" s="32">
        <v>1492.13</v>
      </c>
      <c r="N38" s="31">
        <v>1457.84</v>
      </c>
      <c r="O38" s="32">
        <v>1469.1499999999999</v>
      </c>
      <c r="P38" s="31">
        <v>1432.54</v>
      </c>
      <c r="Q38" s="32">
        <v>1453</v>
      </c>
      <c r="R38" s="31">
        <v>1340.46</v>
      </c>
      <c r="S38" s="32">
        <v>1276.27</v>
      </c>
      <c r="T38" s="31">
        <v>1253.4699999999998</v>
      </c>
      <c r="U38" s="32">
        <v>1254.97</v>
      </c>
      <c r="V38" s="31">
        <v>1295.08</v>
      </c>
      <c r="W38" s="32">
        <v>1389.29</v>
      </c>
      <c r="X38" s="32">
        <v>1241.3799999999999</v>
      </c>
      <c r="Y38" s="33">
        <v>1057.55</v>
      </c>
    </row>
    <row r="39" spans="1:25" s="4" customFormat="1" ht="12" customHeight="1">
      <c r="A39" s="30">
        <v>28</v>
      </c>
      <c r="B39" s="31">
        <v>1072.8</v>
      </c>
      <c r="C39" s="32">
        <v>1012.31</v>
      </c>
      <c r="D39" s="31">
        <v>919.79</v>
      </c>
      <c r="E39" s="32">
        <v>872.43999999999994</v>
      </c>
      <c r="F39" s="31">
        <v>890.81000000000006</v>
      </c>
      <c r="G39" s="32">
        <v>903.93999999999994</v>
      </c>
      <c r="H39" s="31">
        <v>926.14999999999986</v>
      </c>
      <c r="I39" s="32">
        <v>1029.6199999999999</v>
      </c>
      <c r="J39" s="31">
        <v>1313.2599999999998</v>
      </c>
      <c r="K39" s="32">
        <v>1487.6699999999998</v>
      </c>
      <c r="L39" s="31">
        <v>1537.0099999999998</v>
      </c>
      <c r="M39" s="32">
        <v>1549.57</v>
      </c>
      <c r="N39" s="31">
        <v>1507.97</v>
      </c>
      <c r="O39" s="32">
        <v>1509.79</v>
      </c>
      <c r="P39" s="31">
        <v>1487.54</v>
      </c>
      <c r="Q39" s="32">
        <v>1594.82</v>
      </c>
      <c r="R39" s="31">
        <v>1432.3899999999999</v>
      </c>
      <c r="S39" s="32">
        <v>1367.6499999999999</v>
      </c>
      <c r="T39" s="31">
        <v>1324.05</v>
      </c>
      <c r="U39" s="32">
        <v>1370.6499999999999</v>
      </c>
      <c r="V39" s="31">
        <v>1431.71</v>
      </c>
      <c r="W39" s="32">
        <v>1552.3700000000001</v>
      </c>
      <c r="X39" s="32">
        <v>1256.22</v>
      </c>
      <c r="Y39" s="33">
        <v>1149.4099999999999</v>
      </c>
    </row>
    <row r="40" spans="1:25" s="4" customFormat="1" ht="12" customHeight="1">
      <c r="A40" s="30">
        <v>29</v>
      </c>
      <c r="B40" s="31">
        <v>1044.8799999999999</v>
      </c>
      <c r="C40" s="32">
        <v>1005.4899999999999</v>
      </c>
      <c r="D40" s="31">
        <v>958.56000000000006</v>
      </c>
      <c r="E40" s="32">
        <v>946.6099999999999</v>
      </c>
      <c r="F40" s="31">
        <v>944.64999999999986</v>
      </c>
      <c r="G40" s="32">
        <v>972.73</v>
      </c>
      <c r="H40" s="31">
        <v>879.08999999999992</v>
      </c>
      <c r="I40" s="32">
        <v>1057.47</v>
      </c>
      <c r="J40" s="31">
        <v>1318.83</v>
      </c>
      <c r="K40" s="32">
        <v>1498.87</v>
      </c>
      <c r="L40" s="31">
        <v>1541.04</v>
      </c>
      <c r="M40" s="32">
        <v>1495.1899999999998</v>
      </c>
      <c r="N40" s="31">
        <v>1453.06</v>
      </c>
      <c r="O40" s="32">
        <v>1456.33</v>
      </c>
      <c r="P40" s="31">
        <v>1429.6899999999998</v>
      </c>
      <c r="Q40" s="32">
        <v>1456.86</v>
      </c>
      <c r="R40" s="31">
        <v>1372.99</v>
      </c>
      <c r="S40" s="32">
        <v>1322.25</v>
      </c>
      <c r="T40" s="31">
        <v>1301.76</v>
      </c>
      <c r="U40" s="32">
        <v>1326.04</v>
      </c>
      <c r="V40" s="31">
        <v>1343.2799999999997</v>
      </c>
      <c r="W40" s="32">
        <v>1403.3899999999999</v>
      </c>
      <c r="X40" s="32">
        <v>1366.79</v>
      </c>
      <c r="Y40" s="33">
        <v>1241.29</v>
      </c>
    </row>
    <row r="41" spans="1:25" s="4" customFormat="1" ht="12" customHeight="1">
      <c r="A41" s="30">
        <v>30</v>
      </c>
      <c r="B41" s="31">
        <v>1067.8000000000002</v>
      </c>
      <c r="C41" s="32">
        <v>959.51</v>
      </c>
      <c r="D41" s="31">
        <v>930.25000000000011</v>
      </c>
      <c r="E41" s="32">
        <v>903.79000000000008</v>
      </c>
      <c r="F41" s="31">
        <v>896.93</v>
      </c>
      <c r="G41" s="32">
        <v>966.61000000000013</v>
      </c>
      <c r="H41" s="31">
        <v>1001.0899999999999</v>
      </c>
      <c r="I41" s="32">
        <v>1243.76</v>
      </c>
      <c r="J41" s="31">
        <v>1421.17</v>
      </c>
      <c r="K41" s="32">
        <v>1572.5499999999997</v>
      </c>
      <c r="L41" s="31">
        <v>1621.76</v>
      </c>
      <c r="M41" s="32">
        <v>1648.42</v>
      </c>
      <c r="N41" s="31">
        <v>1612.65</v>
      </c>
      <c r="O41" s="32">
        <v>1629.96</v>
      </c>
      <c r="P41" s="31">
        <v>1591.1699999999998</v>
      </c>
      <c r="Q41" s="32">
        <v>1681.34</v>
      </c>
      <c r="R41" s="31">
        <v>1558.15</v>
      </c>
      <c r="S41" s="32">
        <v>1469.82</v>
      </c>
      <c r="T41" s="31">
        <v>1440.4399999999998</v>
      </c>
      <c r="U41" s="32">
        <v>1429.9299999999998</v>
      </c>
      <c r="V41" s="31">
        <v>1504.6499999999999</v>
      </c>
      <c r="W41" s="32">
        <v>1666.98</v>
      </c>
      <c r="X41" s="32">
        <v>1459.9699999999998</v>
      </c>
      <c r="Y41" s="33">
        <v>1300.5899999999999</v>
      </c>
    </row>
    <row r="42" spans="1:25" s="4" customFormat="1" ht="12" customHeight="1">
      <c r="A42" s="35"/>
      <c r="B42" s="36"/>
      <c r="C42" s="37"/>
      <c r="D42" s="36"/>
      <c r="E42" s="37"/>
      <c r="F42" s="36"/>
      <c r="G42" s="37"/>
      <c r="H42" s="36"/>
      <c r="I42" s="37"/>
      <c r="J42" s="36"/>
      <c r="K42" s="37"/>
      <c r="L42" s="36"/>
      <c r="M42" s="37"/>
      <c r="N42" s="36"/>
      <c r="O42" s="37"/>
      <c r="P42" s="36"/>
      <c r="Q42" s="37"/>
      <c r="R42" s="36"/>
      <c r="S42" s="37"/>
      <c r="T42" s="36"/>
      <c r="U42" s="37"/>
      <c r="V42" s="36"/>
      <c r="W42" s="37"/>
      <c r="X42" s="37"/>
      <c r="Y42" s="38"/>
    </row>
    <row r="43" spans="1:25">
      <c r="A43" s="17"/>
    </row>
    <row r="44" spans="1:25" s="4" customFormat="1">
      <c r="A44" s="187" t="s">
        <v>49</v>
      </c>
      <c r="B44" s="190" t="s">
        <v>60</v>
      </c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</row>
    <row r="45" spans="1:25" s="4" customFormat="1">
      <c r="A45" s="188"/>
      <c r="B45" s="187" t="s">
        <v>51</v>
      </c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</row>
    <row r="46" spans="1:25" s="15" customFormat="1" ht="12" customHeight="1">
      <c r="A46" s="189"/>
      <c r="B46" s="18">
        <v>0</v>
      </c>
      <c r="C46" s="19">
        <v>4.1666666666666664E-2</v>
      </c>
      <c r="D46" s="18">
        <v>8.3333333333333329E-2</v>
      </c>
      <c r="E46" s="19">
        <v>0.125</v>
      </c>
      <c r="F46" s="18">
        <v>0.16666666666666666</v>
      </c>
      <c r="G46" s="19">
        <v>0.20833333333333334</v>
      </c>
      <c r="H46" s="18">
        <v>0.25</v>
      </c>
      <c r="I46" s="19">
        <v>0.29166666666666669</v>
      </c>
      <c r="J46" s="18">
        <v>0.33333333333333331</v>
      </c>
      <c r="K46" s="19">
        <v>0.375</v>
      </c>
      <c r="L46" s="18">
        <v>0.41666666666666669</v>
      </c>
      <c r="M46" s="19">
        <v>0.45833333333333331</v>
      </c>
      <c r="N46" s="18">
        <v>0.5</v>
      </c>
      <c r="O46" s="19">
        <v>0.54166666666666663</v>
      </c>
      <c r="P46" s="18">
        <v>0.58333333333333337</v>
      </c>
      <c r="Q46" s="19">
        <v>0.625</v>
      </c>
      <c r="R46" s="18">
        <v>0.66666666666666663</v>
      </c>
      <c r="S46" s="19">
        <v>0.70833333333333337</v>
      </c>
      <c r="T46" s="18">
        <v>0.75</v>
      </c>
      <c r="U46" s="19">
        <v>0.79166666666666663</v>
      </c>
      <c r="V46" s="18">
        <v>0.83333333333333337</v>
      </c>
      <c r="W46" s="19">
        <v>0.875</v>
      </c>
      <c r="X46" s="18">
        <v>0.91666666666666663</v>
      </c>
      <c r="Y46" s="20">
        <v>0.95833333333333337</v>
      </c>
    </row>
    <row r="47" spans="1:25" s="15" customFormat="1" ht="9.75" customHeight="1">
      <c r="A47" s="189"/>
      <c r="B47" s="21" t="s">
        <v>52</v>
      </c>
      <c r="C47" s="22" t="s">
        <v>52</v>
      </c>
      <c r="D47" s="21" t="s">
        <v>52</v>
      </c>
      <c r="E47" s="22" t="s">
        <v>52</v>
      </c>
      <c r="F47" s="21" t="s">
        <v>52</v>
      </c>
      <c r="G47" s="22" t="s">
        <v>52</v>
      </c>
      <c r="H47" s="21" t="s">
        <v>52</v>
      </c>
      <c r="I47" s="22" t="s">
        <v>52</v>
      </c>
      <c r="J47" s="21" t="s">
        <v>52</v>
      </c>
      <c r="K47" s="22" t="s">
        <v>52</v>
      </c>
      <c r="L47" s="21" t="s">
        <v>52</v>
      </c>
      <c r="M47" s="22" t="s">
        <v>52</v>
      </c>
      <c r="N47" s="21" t="s">
        <v>52</v>
      </c>
      <c r="O47" s="22" t="s">
        <v>52</v>
      </c>
      <c r="P47" s="21" t="s">
        <v>52</v>
      </c>
      <c r="Q47" s="22" t="s">
        <v>52</v>
      </c>
      <c r="R47" s="21" t="s">
        <v>52</v>
      </c>
      <c r="S47" s="22" t="s">
        <v>52</v>
      </c>
      <c r="T47" s="21" t="s">
        <v>52</v>
      </c>
      <c r="U47" s="22" t="s">
        <v>52</v>
      </c>
      <c r="V47" s="21" t="s">
        <v>52</v>
      </c>
      <c r="W47" s="22" t="s">
        <v>52</v>
      </c>
      <c r="X47" s="21" t="s">
        <v>52</v>
      </c>
      <c r="Y47" s="23" t="s">
        <v>53</v>
      </c>
    </row>
    <row r="48" spans="1:25" s="15" customFormat="1">
      <c r="A48" s="189"/>
      <c r="B48" s="24">
        <v>4.1666666666666664E-2</v>
      </c>
      <c r="C48" s="25">
        <v>8.3333333333333329E-2</v>
      </c>
      <c r="D48" s="24">
        <v>0.125</v>
      </c>
      <c r="E48" s="25">
        <v>0.16666666666666666</v>
      </c>
      <c r="F48" s="24">
        <v>0.20833333333333334</v>
      </c>
      <c r="G48" s="25">
        <v>0.25</v>
      </c>
      <c r="H48" s="24">
        <v>0.29166666666666669</v>
      </c>
      <c r="I48" s="25">
        <v>0.33333333333333331</v>
      </c>
      <c r="J48" s="24">
        <v>0.375</v>
      </c>
      <c r="K48" s="25">
        <v>0.41666666666666669</v>
      </c>
      <c r="L48" s="24">
        <v>0.45833333333333331</v>
      </c>
      <c r="M48" s="25">
        <v>0.5</v>
      </c>
      <c r="N48" s="24">
        <v>0.54166666666666663</v>
      </c>
      <c r="O48" s="25">
        <v>0.58333333333333337</v>
      </c>
      <c r="P48" s="24">
        <v>0.625</v>
      </c>
      <c r="Q48" s="25">
        <v>0.66666666666666663</v>
      </c>
      <c r="R48" s="24">
        <v>0.70833333333333337</v>
      </c>
      <c r="S48" s="25">
        <v>0.75</v>
      </c>
      <c r="T48" s="24">
        <v>0.79166666666666663</v>
      </c>
      <c r="U48" s="25">
        <v>0.83333333333333337</v>
      </c>
      <c r="V48" s="24">
        <v>0.875</v>
      </c>
      <c r="W48" s="25">
        <v>0.91666666666666663</v>
      </c>
      <c r="X48" s="24">
        <v>0.95833333333333337</v>
      </c>
      <c r="Y48" s="26">
        <v>0</v>
      </c>
    </row>
    <row r="49" spans="1:25" s="4" customFormat="1" ht="12" customHeight="1">
      <c r="A49" s="27">
        <v>1</v>
      </c>
      <c r="B49" s="28">
        <v>1049.58</v>
      </c>
      <c r="C49" s="28">
        <v>1002.3700000000001</v>
      </c>
      <c r="D49" s="28">
        <v>907.69999999999993</v>
      </c>
      <c r="E49" s="28">
        <v>885.39</v>
      </c>
      <c r="F49" s="28">
        <v>881.96</v>
      </c>
      <c r="G49" s="28">
        <v>985.11000000000013</v>
      </c>
      <c r="H49" s="28">
        <v>1033.8200000000002</v>
      </c>
      <c r="I49" s="28">
        <v>374.31</v>
      </c>
      <c r="J49" s="28">
        <v>1193.48</v>
      </c>
      <c r="K49" s="28">
        <v>1631.6299999999999</v>
      </c>
      <c r="L49" s="28">
        <v>1600.52</v>
      </c>
      <c r="M49" s="28">
        <v>1552.77</v>
      </c>
      <c r="N49" s="28">
        <v>1497.97</v>
      </c>
      <c r="O49" s="28">
        <v>1507.41</v>
      </c>
      <c r="P49" s="28">
        <v>1490.41</v>
      </c>
      <c r="Q49" s="28">
        <v>1562.7599999999998</v>
      </c>
      <c r="R49" s="28">
        <v>1546.4</v>
      </c>
      <c r="S49" s="28">
        <v>1402.23</v>
      </c>
      <c r="T49" s="28">
        <v>1415.3899999999999</v>
      </c>
      <c r="U49" s="28">
        <v>1651.3200000000002</v>
      </c>
      <c r="V49" s="28">
        <v>1815.78</v>
      </c>
      <c r="W49" s="28">
        <v>1637.26</v>
      </c>
      <c r="X49" s="28">
        <v>1434.9199999999998</v>
      </c>
      <c r="Y49" s="29">
        <v>1096.02</v>
      </c>
    </row>
    <row r="50" spans="1:25" s="4" customFormat="1" ht="12" customHeight="1">
      <c r="A50" s="30">
        <v>2</v>
      </c>
      <c r="B50" s="31">
        <v>1039.1300000000001</v>
      </c>
      <c r="C50" s="32">
        <v>983.74</v>
      </c>
      <c r="D50" s="31">
        <v>887.83999999999992</v>
      </c>
      <c r="E50" s="32">
        <v>887.55</v>
      </c>
      <c r="F50" s="31">
        <v>1013.4300000000001</v>
      </c>
      <c r="G50" s="32">
        <v>1049.25</v>
      </c>
      <c r="H50" s="31">
        <v>1104.3799999999999</v>
      </c>
      <c r="I50" s="32">
        <v>1178.6300000000001</v>
      </c>
      <c r="J50" s="31">
        <v>1504.3</v>
      </c>
      <c r="K50" s="32">
        <v>1615.92</v>
      </c>
      <c r="L50" s="31">
        <v>1663.4099999999999</v>
      </c>
      <c r="M50" s="32">
        <v>1627.03</v>
      </c>
      <c r="N50" s="31">
        <v>1582.05</v>
      </c>
      <c r="O50" s="32">
        <v>1596.87</v>
      </c>
      <c r="P50" s="31">
        <v>1583.7999999999997</v>
      </c>
      <c r="Q50" s="32">
        <v>1655.42</v>
      </c>
      <c r="R50" s="31">
        <v>1615.1499999999999</v>
      </c>
      <c r="S50" s="32">
        <v>1466.8999999999999</v>
      </c>
      <c r="T50" s="31">
        <v>1507.61</v>
      </c>
      <c r="U50" s="32">
        <v>1617.65</v>
      </c>
      <c r="V50" s="31">
        <v>1642.6599999999999</v>
      </c>
      <c r="W50" s="32">
        <v>1684.7099999999998</v>
      </c>
      <c r="X50" s="32">
        <v>1540.6</v>
      </c>
      <c r="Y50" s="33">
        <v>1183.4499999999998</v>
      </c>
    </row>
    <row r="51" spans="1:25" s="4" customFormat="1" ht="12" customHeight="1">
      <c r="A51" s="30">
        <v>3</v>
      </c>
      <c r="B51" s="31">
        <v>1115.49</v>
      </c>
      <c r="C51" s="32">
        <v>1048.48</v>
      </c>
      <c r="D51" s="31">
        <v>999.83</v>
      </c>
      <c r="E51" s="32">
        <v>1028.3400000000001</v>
      </c>
      <c r="F51" s="31">
        <v>1054.0500000000002</v>
      </c>
      <c r="G51" s="32">
        <v>1091.8600000000001</v>
      </c>
      <c r="H51" s="31">
        <v>1127.8200000000002</v>
      </c>
      <c r="I51" s="32">
        <v>1206.3000000000002</v>
      </c>
      <c r="J51" s="31">
        <v>1516.22</v>
      </c>
      <c r="K51" s="32">
        <v>1605.1599999999999</v>
      </c>
      <c r="L51" s="31">
        <v>1630.92</v>
      </c>
      <c r="M51" s="32">
        <v>1624.9099999999999</v>
      </c>
      <c r="N51" s="31">
        <v>1573.55</v>
      </c>
      <c r="O51" s="32">
        <v>1582.42</v>
      </c>
      <c r="P51" s="31">
        <v>1566.6399999999999</v>
      </c>
      <c r="Q51" s="32">
        <v>1632.4099999999999</v>
      </c>
      <c r="R51" s="31">
        <v>1605.1</v>
      </c>
      <c r="S51" s="32">
        <v>1294.23</v>
      </c>
      <c r="T51" s="31">
        <v>1421.07</v>
      </c>
      <c r="U51" s="32">
        <v>1600.2499999999998</v>
      </c>
      <c r="V51" s="31">
        <v>1599.17</v>
      </c>
      <c r="W51" s="32">
        <v>1643.3999999999999</v>
      </c>
      <c r="X51" s="32">
        <v>1532.1499999999999</v>
      </c>
      <c r="Y51" s="33">
        <v>1163.3800000000001</v>
      </c>
    </row>
    <row r="52" spans="1:25" s="4" customFormat="1" ht="12" customHeight="1">
      <c r="A52" s="30">
        <v>4</v>
      </c>
      <c r="B52" s="31">
        <v>1304.2</v>
      </c>
      <c r="C52" s="32">
        <v>1202.93</v>
      </c>
      <c r="D52" s="31">
        <v>1131.3300000000002</v>
      </c>
      <c r="E52" s="32">
        <v>1113.8599999999999</v>
      </c>
      <c r="F52" s="31">
        <v>1129.1099999999999</v>
      </c>
      <c r="G52" s="32">
        <v>1133.9100000000001</v>
      </c>
      <c r="H52" s="31">
        <v>1126.5999999999999</v>
      </c>
      <c r="I52" s="32">
        <v>1042.19</v>
      </c>
      <c r="J52" s="31">
        <v>1362.25</v>
      </c>
      <c r="K52" s="32">
        <v>1519.73</v>
      </c>
      <c r="L52" s="31">
        <v>1633.76</v>
      </c>
      <c r="M52" s="32">
        <v>1644.83</v>
      </c>
      <c r="N52" s="31">
        <v>1606.7</v>
      </c>
      <c r="O52" s="32">
        <v>1574.63</v>
      </c>
      <c r="P52" s="31">
        <v>1528.48</v>
      </c>
      <c r="Q52" s="32">
        <v>1489.6799999999998</v>
      </c>
      <c r="R52" s="31">
        <v>1425.4599999999998</v>
      </c>
      <c r="S52" s="32">
        <v>1452.23</v>
      </c>
      <c r="T52" s="31">
        <v>1513.77</v>
      </c>
      <c r="U52" s="32">
        <v>1669.55</v>
      </c>
      <c r="V52" s="31">
        <v>1739.82</v>
      </c>
      <c r="W52" s="32">
        <v>1683.96</v>
      </c>
      <c r="X52" s="32">
        <v>1494.03</v>
      </c>
      <c r="Y52" s="33">
        <v>1234.4099999999999</v>
      </c>
    </row>
    <row r="53" spans="1:25" s="4" customFormat="1" ht="12" customHeight="1">
      <c r="A53" s="30">
        <v>5</v>
      </c>
      <c r="B53" s="31">
        <v>1122.58</v>
      </c>
      <c r="C53" s="32">
        <v>1022.6700000000001</v>
      </c>
      <c r="D53" s="31">
        <v>917.72</v>
      </c>
      <c r="E53" s="32">
        <v>842.37000000000012</v>
      </c>
      <c r="F53" s="31">
        <v>211.78</v>
      </c>
      <c r="G53" s="32">
        <v>215.91</v>
      </c>
      <c r="H53" s="31">
        <v>838.59000000000015</v>
      </c>
      <c r="I53" s="32">
        <v>204.99</v>
      </c>
      <c r="J53" s="31">
        <v>1020.18</v>
      </c>
      <c r="K53" s="32">
        <v>1143.27</v>
      </c>
      <c r="L53" s="31">
        <v>1197.22</v>
      </c>
      <c r="M53" s="32">
        <v>1231.68</v>
      </c>
      <c r="N53" s="31">
        <v>1220.0899999999999</v>
      </c>
      <c r="O53" s="32">
        <v>1200.1299999999999</v>
      </c>
      <c r="P53" s="31">
        <v>1188.3</v>
      </c>
      <c r="Q53" s="32">
        <v>1169.67</v>
      </c>
      <c r="R53" s="31">
        <v>1162.9699999999998</v>
      </c>
      <c r="S53" s="32">
        <v>1239.77</v>
      </c>
      <c r="T53" s="31">
        <v>1374.3999999999999</v>
      </c>
      <c r="U53" s="32">
        <v>1531.3700000000001</v>
      </c>
      <c r="V53" s="31">
        <v>1568.9</v>
      </c>
      <c r="W53" s="32">
        <v>1503.21</v>
      </c>
      <c r="X53" s="32">
        <v>1216.79</v>
      </c>
      <c r="Y53" s="33">
        <v>1128.47</v>
      </c>
    </row>
    <row r="54" spans="1:25" s="4" customFormat="1" ht="12" customHeight="1">
      <c r="A54" s="30">
        <v>6</v>
      </c>
      <c r="B54" s="31">
        <v>1032.6199999999999</v>
      </c>
      <c r="C54" s="32">
        <v>974.44</v>
      </c>
      <c r="D54" s="31">
        <v>848.74</v>
      </c>
      <c r="E54" s="32">
        <v>845.56000000000006</v>
      </c>
      <c r="F54" s="31">
        <v>861.26</v>
      </c>
      <c r="G54" s="32">
        <v>1014.67</v>
      </c>
      <c r="H54" s="31">
        <v>1110.6300000000001</v>
      </c>
      <c r="I54" s="32">
        <v>1042.54</v>
      </c>
      <c r="J54" s="31">
        <v>1234.69</v>
      </c>
      <c r="K54" s="32">
        <v>1382.2299999999998</v>
      </c>
      <c r="L54" s="31">
        <v>1411.68</v>
      </c>
      <c r="M54" s="32">
        <v>1420.3899999999999</v>
      </c>
      <c r="N54" s="31">
        <v>1504.6799999999998</v>
      </c>
      <c r="O54" s="32">
        <v>1500.4199999999998</v>
      </c>
      <c r="P54" s="31">
        <v>1460.6799999999998</v>
      </c>
      <c r="Q54" s="32">
        <v>1468.19</v>
      </c>
      <c r="R54" s="31">
        <v>1435.19</v>
      </c>
      <c r="S54" s="32">
        <v>1149.8600000000001</v>
      </c>
      <c r="T54" s="31">
        <v>1155.44</v>
      </c>
      <c r="U54" s="32">
        <v>1350.71</v>
      </c>
      <c r="V54" s="31">
        <v>1372.87</v>
      </c>
      <c r="W54" s="32">
        <v>1495.87</v>
      </c>
      <c r="X54" s="32">
        <v>1277.06</v>
      </c>
      <c r="Y54" s="33">
        <v>1027.33</v>
      </c>
    </row>
    <row r="55" spans="1:25" s="4" customFormat="1" ht="12" customHeight="1">
      <c r="A55" s="30">
        <v>7</v>
      </c>
      <c r="B55" s="31">
        <v>1062.29</v>
      </c>
      <c r="C55" s="32">
        <v>949.66000000000008</v>
      </c>
      <c r="D55" s="31">
        <v>880.33999999999992</v>
      </c>
      <c r="E55" s="32">
        <v>824.94999999999993</v>
      </c>
      <c r="F55" s="31">
        <v>916.11999999999989</v>
      </c>
      <c r="G55" s="32">
        <v>996.0200000000001</v>
      </c>
      <c r="H55" s="31">
        <v>1029.8400000000001</v>
      </c>
      <c r="I55" s="32">
        <v>1117.81</v>
      </c>
      <c r="J55" s="31">
        <v>1309.8900000000001</v>
      </c>
      <c r="K55" s="32">
        <v>1429.8500000000001</v>
      </c>
      <c r="L55" s="31">
        <v>1461.4699999999998</v>
      </c>
      <c r="M55" s="32">
        <v>1463.4499999999998</v>
      </c>
      <c r="N55" s="31">
        <v>1226.18</v>
      </c>
      <c r="O55" s="32">
        <v>1255.6400000000001</v>
      </c>
      <c r="P55" s="31">
        <v>1217.01</v>
      </c>
      <c r="Q55" s="32">
        <v>1577.23</v>
      </c>
      <c r="R55" s="31">
        <v>1538.1599999999999</v>
      </c>
      <c r="S55" s="32">
        <v>1143.54</v>
      </c>
      <c r="T55" s="31">
        <v>1147.6699999999998</v>
      </c>
      <c r="U55" s="32">
        <v>1300.44</v>
      </c>
      <c r="V55" s="31">
        <v>1416.05</v>
      </c>
      <c r="W55" s="32">
        <v>1587.9</v>
      </c>
      <c r="X55" s="32">
        <v>1367.4899999999998</v>
      </c>
      <c r="Y55" s="33">
        <v>1111.82</v>
      </c>
    </row>
    <row r="56" spans="1:25" s="4" customFormat="1" ht="12" customHeight="1">
      <c r="A56" s="30">
        <v>8</v>
      </c>
      <c r="B56" s="31">
        <v>545.45000000000005</v>
      </c>
      <c r="C56" s="32">
        <v>491.3</v>
      </c>
      <c r="D56" s="31">
        <v>466.24</v>
      </c>
      <c r="E56" s="32">
        <v>453.13</v>
      </c>
      <c r="F56" s="31">
        <v>443.73</v>
      </c>
      <c r="G56" s="32">
        <v>549.52</v>
      </c>
      <c r="H56" s="31">
        <v>583.54</v>
      </c>
      <c r="I56" s="32">
        <v>991.12000000000012</v>
      </c>
      <c r="J56" s="31">
        <v>1314.36</v>
      </c>
      <c r="K56" s="32">
        <v>1431.2399999999998</v>
      </c>
      <c r="L56" s="31">
        <v>1467.63</v>
      </c>
      <c r="M56" s="32">
        <v>1481.52</v>
      </c>
      <c r="N56" s="31">
        <v>1446.1799999999998</v>
      </c>
      <c r="O56" s="32">
        <v>818.56</v>
      </c>
      <c r="P56" s="31">
        <v>810.68000000000006</v>
      </c>
      <c r="Q56" s="32">
        <v>1451.9699999999998</v>
      </c>
      <c r="R56" s="31">
        <v>1317.95</v>
      </c>
      <c r="S56" s="32">
        <v>738.94999999999993</v>
      </c>
      <c r="T56" s="31">
        <v>751.93999999999994</v>
      </c>
      <c r="U56" s="32">
        <v>788.15000000000009</v>
      </c>
      <c r="V56" s="31">
        <v>1148.6100000000001</v>
      </c>
      <c r="W56" s="32">
        <v>1572.07</v>
      </c>
      <c r="X56" s="32">
        <v>1308.48</v>
      </c>
      <c r="Y56" s="33">
        <v>967.42</v>
      </c>
    </row>
    <row r="57" spans="1:25" s="4" customFormat="1" ht="12" customHeight="1">
      <c r="A57" s="30">
        <v>9</v>
      </c>
      <c r="B57" s="31">
        <v>1060.71</v>
      </c>
      <c r="C57" s="32">
        <v>1024.24</v>
      </c>
      <c r="D57" s="31">
        <v>964.19999999999993</v>
      </c>
      <c r="E57" s="32">
        <v>895.41000000000008</v>
      </c>
      <c r="F57" s="31">
        <v>960.0100000000001</v>
      </c>
      <c r="G57" s="32">
        <v>1019.31</v>
      </c>
      <c r="H57" s="31">
        <v>1067.97</v>
      </c>
      <c r="I57" s="32">
        <v>1142.9100000000001</v>
      </c>
      <c r="J57" s="31">
        <v>1340.99</v>
      </c>
      <c r="K57" s="32">
        <v>1432.06</v>
      </c>
      <c r="L57" s="31">
        <v>1456.7</v>
      </c>
      <c r="M57" s="32">
        <v>1445.9599999999998</v>
      </c>
      <c r="N57" s="31">
        <v>1418.67</v>
      </c>
      <c r="O57" s="32">
        <v>1413.9099999999999</v>
      </c>
      <c r="P57" s="31">
        <v>1407.98</v>
      </c>
      <c r="Q57" s="32">
        <v>1530.6799999999998</v>
      </c>
      <c r="R57" s="31">
        <v>1469.1599999999999</v>
      </c>
      <c r="S57" s="32">
        <v>1288.94</v>
      </c>
      <c r="T57" s="31">
        <v>1289.79</v>
      </c>
      <c r="U57" s="32">
        <v>1343.81</v>
      </c>
      <c r="V57" s="31">
        <v>1395.1799999999998</v>
      </c>
      <c r="W57" s="32">
        <v>1546.23</v>
      </c>
      <c r="X57" s="32">
        <v>1305.08</v>
      </c>
      <c r="Y57" s="33">
        <v>1084.95</v>
      </c>
    </row>
    <row r="58" spans="1:25" s="34" customFormat="1" ht="12" customHeight="1">
      <c r="A58" s="30">
        <v>10</v>
      </c>
      <c r="B58" s="31">
        <v>1051.29</v>
      </c>
      <c r="C58" s="32">
        <v>918.61</v>
      </c>
      <c r="D58" s="31">
        <v>830.07999999999993</v>
      </c>
      <c r="E58" s="32">
        <v>837.28</v>
      </c>
      <c r="F58" s="31">
        <v>924.84</v>
      </c>
      <c r="G58" s="32">
        <v>1020.4899999999999</v>
      </c>
      <c r="H58" s="31">
        <v>1055.8699999999999</v>
      </c>
      <c r="I58" s="32">
        <v>1085.6599999999999</v>
      </c>
      <c r="J58" s="31">
        <v>1351.72</v>
      </c>
      <c r="K58" s="32">
        <v>1449.87</v>
      </c>
      <c r="L58" s="31">
        <v>1472.1399999999999</v>
      </c>
      <c r="M58" s="32">
        <v>1461.81</v>
      </c>
      <c r="N58" s="31">
        <v>1542.66</v>
      </c>
      <c r="O58" s="32">
        <v>1534.6599999999999</v>
      </c>
      <c r="P58" s="31">
        <v>1612.57</v>
      </c>
      <c r="Q58" s="32">
        <v>1566.1</v>
      </c>
      <c r="R58" s="31">
        <v>1539.52</v>
      </c>
      <c r="S58" s="32">
        <v>1313.91</v>
      </c>
      <c r="T58" s="31">
        <v>1326.95</v>
      </c>
      <c r="U58" s="32">
        <v>1491.81</v>
      </c>
      <c r="V58" s="31">
        <v>1509.14</v>
      </c>
      <c r="W58" s="32">
        <v>1732.43</v>
      </c>
      <c r="X58" s="32">
        <v>1442.25</v>
      </c>
      <c r="Y58" s="33">
        <v>1211.07</v>
      </c>
    </row>
    <row r="59" spans="1:25" s="4" customFormat="1" ht="12" customHeight="1">
      <c r="A59" s="30">
        <v>11</v>
      </c>
      <c r="B59" s="31">
        <v>1080.8300000000002</v>
      </c>
      <c r="C59" s="32">
        <v>1066.24</v>
      </c>
      <c r="D59" s="31">
        <v>1019.1800000000001</v>
      </c>
      <c r="E59" s="32">
        <v>994.66000000000008</v>
      </c>
      <c r="F59" s="31">
        <v>986.37</v>
      </c>
      <c r="G59" s="32">
        <v>1018.5300000000001</v>
      </c>
      <c r="H59" s="31">
        <v>1001.0899999999999</v>
      </c>
      <c r="I59" s="32">
        <v>997.95999999999992</v>
      </c>
      <c r="J59" s="31">
        <v>1132.8</v>
      </c>
      <c r="K59" s="32">
        <v>1339.1899999999998</v>
      </c>
      <c r="L59" s="31">
        <v>1393.4299999999998</v>
      </c>
      <c r="M59" s="32">
        <v>1421.61</v>
      </c>
      <c r="N59" s="31">
        <v>1419.11</v>
      </c>
      <c r="O59" s="32">
        <v>1407.55</v>
      </c>
      <c r="P59" s="31">
        <v>1355.02</v>
      </c>
      <c r="Q59" s="32">
        <v>1330.6200000000001</v>
      </c>
      <c r="R59" s="31">
        <v>1296.31</v>
      </c>
      <c r="S59" s="32">
        <v>1282.77</v>
      </c>
      <c r="T59" s="31">
        <v>1364.3400000000001</v>
      </c>
      <c r="U59" s="32">
        <v>1408.6</v>
      </c>
      <c r="V59" s="31">
        <v>1465.1399999999999</v>
      </c>
      <c r="W59" s="32">
        <v>1480.1699999999998</v>
      </c>
      <c r="X59" s="32">
        <v>1423.57</v>
      </c>
      <c r="Y59" s="33">
        <v>1199.3</v>
      </c>
    </row>
    <row r="60" spans="1:25" s="4" customFormat="1" ht="12" customHeight="1">
      <c r="A60" s="30">
        <v>12</v>
      </c>
      <c r="B60" s="31">
        <v>1122.8799999999999</v>
      </c>
      <c r="C60" s="32">
        <v>1034.43</v>
      </c>
      <c r="D60" s="31">
        <v>953.98</v>
      </c>
      <c r="E60" s="32">
        <v>962.43999999999994</v>
      </c>
      <c r="F60" s="31">
        <v>996.41000000000008</v>
      </c>
      <c r="G60" s="32">
        <v>1017.3399999999999</v>
      </c>
      <c r="H60" s="31">
        <v>1008.86</v>
      </c>
      <c r="I60" s="32">
        <v>963.54</v>
      </c>
      <c r="J60" s="31">
        <v>1001.5500000000001</v>
      </c>
      <c r="K60" s="32">
        <v>1320.34</v>
      </c>
      <c r="L60" s="31">
        <v>1409.76</v>
      </c>
      <c r="M60" s="32">
        <v>1441.76</v>
      </c>
      <c r="N60" s="31">
        <v>1433.64</v>
      </c>
      <c r="O60" s="32">
        <v>1423.58</v>
      </c>
      <c r="P60" s="31">
        <v>1395.1399999999999</v>
      </c>
      <c r="Q60" s="32">
        <v>1343.66</v>
      </c>
      <c r="R60" s="31">
        <v>1331.71</v>
      </c>
      <c r="S60" s="32">
        <v>1379.73</v>
      </c>
      <c r="T60" s="31">
        <v>1431.08</v>
      </c>
      <c r="U60" s="32">
        <v>1516.34</v>
      </c>
      <c r="V60" s="31">
        <v>1590.86</v>
      </c>
      <c r="W60" s="32">
        <v>1588.57</v>
      </c>
      <c r="X60" s="32">
        <v>1476.08</v>
      </c>
      <c r="Y60" s="33">
        <v>1324.3899999999999</v>
      </c>
    </row>
    <row r="61" spans="1:25" s="4" customFormat="1" ht="12" customHeight="1">
      <c r="A61" s="30">
        <v>13</v>
      </c>
      <c r="B61" s="31">
        <v>1117.73</v>
      </c>
      <c r="C61" s="32">
        <v>1069.77</v>
      </c>
      <c r="D61" s="31">
        <v>1015.69</v>
      </c>
      <c r="E61" s="32">
        <v>984.76999999999987</v>
      </c>
      <c r="F61" s="31">
        <v>987.28</v>
      </c>
      <c r="G61" s="32">
        <v>1046.3</v>
      </c>
      <c r="H61" s="31">
        <v>1067.51</v>
      </c>
      <c r="I61" s="32">
        <v>1091.1499999999999</v>
      </c>
      <c r="J61" s="31">
        <v>1306.8899999999999</v>
      </c>
      <c r="K61" s="32">
        <v>1404.03</v>
      </c>
      <c r="L61" s="31">
        <v>1454.9099999999999</v>
      </c>
      <c r="M61" s="32">
        <v>1421.9899999999998</v>
      </c>
      <c r="N61" s="31">
        <v>1393.29</v>
      </c>
      <c r="O61" s="32">
        <v>1406.7199999999998</v>
      </c>
      <c r="P61" s="31">
        <v>1411.67</v>
      </c>
      <c r="Q61" s="32">
        <v>1578.3700000000001</v>
      </c>
      <c r="R61" s="31">
        <v>1532.6399999999999</v>
      </c>
      <c r="S61" s="32">
        <v>1314.1200000000001</v>
      </c>
      <c r="T61" s="31">
        <v>1315.2599999999998</v>
      </c>
      <c r="U61" s="32">
        <v>1355.58</v>
      </c>
      <c r="V61" s="31">
        <v>1433.92</v>
      </c>
      <c r="W61" s="32">
        <v>1615.2399999999998</v>
      </c>
      <c r="X61" s="32">
        <v>1456.8</v>
      </c>
      <c r="Y61" s="33">
        <v>1154.28</v>
      </c>
    </row>
    <row r="62" spans="1:25" s="4" customFormat="1" ht="12" customHeight="1">
      <c r="A62" s="30">
        <v>14</v>
      </c>
      <c r="B62" s="31">
        <v>1067.6600000000001</v>
      </c>
      <c r="C62" s="32">
        <v>958.54000000000008</v>
      </c>
      <c r="D62" s="31">
        <v>898.7</v>
      </c>
      <c r="E62" s="32">
        <v>881.05000000000007</v>
      </c>
      <c r="F62" s="31">
        <v>885.99</v>
      </c>
      <c r="G62" s="32">
        <v>975.0100000000001</v>
      </c>
      <c r="H62" s="31">
        <v>1045.75</v>
      </c>
      <c r="I62" s="32">
        <v>1053.05</v>
      </c>
      <c r="J62" s="31">
        <v>1284.1600000000001</v>
      </c>
      <c r="K62" s="32">
        <v>1397.6399999999999</v>
      </c>
      <c r="L62" s="31">
        <v>1468.08</v>
      </c>
      <c r="M62" s="32">
        <v>1445.8</v>
      </c>
      <c r="N62" s="31">
        <v>1390.1100000000001</v>
      </c>
      <c r="O62" s="32">
        <v>1408.35</v>
      </c>
      <c r="P62" s="31">
        <v>1407.58</v>
      </c>
      <c r="Q62" s="32">
        <v>1515.4499999999998</v>
      </c>
      <c r="R62" s="31">
        <v>1471.15</v>
      </c>
      <c r="S62" s="32">
        <v>1314.74</v>
      </c>
      <c r="T62" s="31">
        <v>1323.56</v>
      </c>
      <c r="U62" s="32">
        <v>1365.56</v>
      </c>
      <c r="V62" s="31">
        <v>1387.28</v>
      </c>
      <c r="W62" s="32">
        <v>1601.87</v>
      </c>
      <c r="X62" s="32">
        <v>1460.41</v>
      </c>
      <c r="Y62" s="33">
        <v>1314.46</v>
      </c>
    </row>
    <row r="63" spans="1:25" s="4" customFormat="1" ht="12" customHeight="1">
      <c r="A63" s="30">
        <v>15</v>
      </c>
      <c r="B63" s="31">
        <v>1096.04</v>
      </c>
      <c r="C63" s="32">
        <v>990.30000000000007</v>
      </c>
      <c r="D63" s="31">
        <v>923.68000000000006</v>
      </c>
      <c r="E63" s="32">
        <v>919.44</v>
      </c>
      <c r="F63" s="31">
        <v>916.19</v>
      </c>
      <c r="G63" s="32">
        <v>1034.44</v>
      </c>
      <c r="H63" s="31">
        <v>1074.07</v>
      </c>
      <c r="I63" s="32">
        <v>1191.3500000000001</v>
      </c>
      <c r="J63" s="31">
        <v>1410.7199999999998</v>
      </c>
      <c r="K63" s="32">
        <v>1549.9699999999998</v>
      </c>
      <c r="L63" s="31">
        <v>1526.18</v>
      </c>
      <c r="M63" s="32">
        <v>1508.2299999999998</v>
      </c>
      <c r="N63" s="31">
        <v>1465.2999999999997</v>
      </c>
      <c r="O63" s="32">
        <v>1484.65</v>
      </c>
      <c r="P63" s="31">
        <v>1487.6799999999998</v>
      </c>
      <c r="Q63" s="32">
        <v>1560.21</v>
      </c>
      <c r="R63" s="31">
        <v>1514.0700000000002</v>
      </c>
      <c r="S63" s="32">
        <v>1361.13</v>
      </c>
      <c r="T63" s="31">
        <v>1362.17</v>
      </c>
      <c r="U63" s="32">
        <v>1420.4</v>
      </c>
      <c r="V63" s="31">
        <v>1444.1299999999999</v>
      </c>
      <c r="W63" s="32">
        <v>1602.4699999999998</v>
      </c>
      <c r="X63" s="32">
        <v>1477.44</v>
      </c>
      <c r="Y63" s="33">
        <v>1299.6299999999999</v>
      </c>
    </row>
    <row r="64" spans="1:25" s="4" customFormat="1" ht="12" customHeight="1">
      <c r="A64" s="30">
        <v>16</v>
      </c>
      <c r="B64" s="31">
        <v>1130.1500000000001</v>
      </c>
      <c r="C64" s="32">
        <v>1080.3</v>
      </c>
      <c r="D64" s="31">
        <v>1003.37</v>
      </c>
      <c r="E64" s="32">
        <v>987.10000000000014</v>
      </c>
      <c r="F64" s="31">
        <v>1000.4100000000001</v>
      </c>
      <c r="G64" s="32">
        <v>1074.8000000000002</v>
      </c>
      <c r="H64" s="31">
        <v>1058.24</v>
      </c>
      <c r="I64" s="32">
        <v>1268.8600000000001</v>
      </c>
      <c r="J64" s="31">
        <v>1509.28</v>
      </c>
      <c r="K64" s="32">
        <v>1652.6</v>
      </c>
      <c r="L64" s="31">
        <v>1672.3700000000001</v>
      </c>
      <c r="M64" s="32">
        <v>1641.57</v>
      </c>
      <c r="N64" s="31">
        <v>1602.68</v>
      </c>
      <c r="O64" s="32">
        <v>1617.2599999999998</v>
      </c>
      <c r="P64" s="31">
        <v>1607.8</v>
      </c>
      <c r="Q64" s="32">
        <v>1696.52</v>
      </c>
      <c r="R64" s="31">
        <v>1624.7799999999997</v>
      </c>
      <c r="S64" s="32">
        <v>1502.9</v>
      </c>
      <c r="T64" s="31">
        <v>1505.81</v>
      </c>
      <c r="U64" s="32">
        <v>1540.6100000000001</v>
      </c>
      <c r="V64" s="31">
        <v>1581.98</v>
      </c>
      <c r="W64" s="32">
        <v>1683.13</v>
      </c>
      <c r="X64" s="32">
        <v>1644.18</v>
      </c>
      <c r="Y64" s="33">
        <v>1355.75</v>
      </c>
    </row>
    <row r="65" spans="1:25" s="4" customFormat="1" ht="12" customHeight="1">
      <c r="A65" s="30">
        <v>17</v>
      </c>
      <c r="B65" s="31">
        <v>1169.8799999999999</v>
      </c>
      <c r="C65" s="32">
        <v>1066.33</v>
      </c>
      <c r="D65" s="31">
        <v>1003.5099999999999</v>
      </c>
      <c r="E65" s="32">
        <v>989.84999999999991</v>
      </c>
      <c r="F65" s="31">
        <v>994.04000000000008</v>
      </c>
      <c r="G65" s="32">
        <v>1025</v>
      </c>
      <c r="H65" s="31">
        <v>1053.6599999999999</v>
      </c>
      <c r="I65" s="32">
        <v>1170.48</v>
      </c>
      <c r="J65" s="31">
        <v>1441.43</v>
      </c>
      <c r="K65" s="32">
        <v>1575.87</v>
      </c>
      <c r="L65" s="31">
        <v>1598.58</v>
      </c>
      <c r="M65" s="32">
        <v>1605.19</v>
      </c>
      <c r="N65" s="31">
        <v>1570.72</v>
      </c>
      <c r="O65" s="32">
        <v>1585.33</v>
      </c>
      <c r="P65" s="31">
        <v>1565.9099999999999</v>
      </c>
      <c r="Q65" s="32">
        <v>1644.7</v>
      </c>
      <c r="R65" s="31">
        <v>1644.37</v>
      </c>
      <c r="S65" s="32">
        <v>1491.4099999999999</v>
      </c>
      <c r="T65" s="31">
        <v>1483.82</v>
      </c>
      <c r="U65" s="32">
        <v>1518.74</v>
      </c>
      <c r="V65" s="31">
        <v>1550.83</v>
      </c>
      <c r="W65" s="32">
        <v>1665.6499999999999</v>
      </c>
      <c r="X65" s="32">
        <v>1517.31</v>
      </c>
      <c r="Y65" s="33">
        <v>1345.19</v>
      </c>
    </row>
    <row r="66" spans="1:25" s="4" customFormat="1" ht="12" customHeight="1">
      <c r="A66" s="30">
        <v>18</v>
      </c>
      <c r="B66" s="31">
        <v>1274.6600000000001</v>
      </c>
      <c r="C66" s="32">
        <v>1181.1099999999999</v>
      </c>
      <c r="D66" s="31">
        <v>1161.0500000000002</v>
      </c>
      <c r="E66" s="32">
        <v>1114.5500000000002</v>
      </c>
      <c r="F66" s="31">
        <v>1106.0999999999999</v>
      </c>
      <c r="G66" s="32">
        <v>1109.1000000000001</v>
      </c>
      <c r="H66" s="31">
        <v>1099.6000000000001</v>
      </c>
      <c r="I66" s="32">
        <v>1104.28</v>
      </c>
      <c r="J66" s="31">
        <v>1408.08</v>
      </c>
      <c r="K66" s="32">
        <v>1553.5</v>
      </c>
      <c r="L66" s="31">
        <v>1613.55</v>
      </c>
      <c r="M66" s="32">
        <v>1638.17</v>
      </c>
      <c r="N66" s="31">
        <v>1601.57</v>
      </c>
      <c r="O66" s="32">
        <v>1572.75</v>
      </c>
      <c r="P66" s="31">
        <v>1563.24</v>
      </c>
      <c r="Q66" s="32">
        <v>1559.95</v>
      </c>
      <c r="R66" s="31">
        <v>1539.9199999999998</v>
      </c>
      <c r="S66" s="32">
        <v>1537.14</v>
      </c>
      <c r="T66" s="31">
        <v>1523.2099999999998</v>
      </c>
      <c r="U66" s="32">
        <v>1605.1699999999998</v>
      </c>
      <c r="V66" s="31">
        <v>1651.73</v>
      </c>
      <c r="W66" s="32">
        <v>1668.43</v>
      </c>
      <c r="X66" s="32">
        <v>1647.38</v>
      </c>
      <c r="Y66" s="33">
        <v>1353.4</v>
      </c>
    </row>
    <row r="67" spans="1:25" s="4" customFormat="1" ht="12" customHeight="1">
      <c r="A67" s="30">
        <v>19</v>
      </c>
      <c r="B67" s="31">
        <v>1182.71</v>
      </c>
      <c r="C67" s="32">
        <v>1071.26</v>
      </c>
      <c r="D67" s="31">
        <v>969.34</v>
      </c>
      <c r="E67" s="32">
        <v>938.29</v>
      </c>
      <c r="F67" s="31">
        <v>930.19999999999993</v>
      </c>
      <c r="G67" s="32">
        <v>919.27</v>
      </c>
      <c r="H67" s="31">
        <v>912.45</v>
      </c>
      <c r="I67" s="32">
        <v>906.8599999999999</v>
      </c>
      <c r="J67" s="31">
        <v>995.93</v>
      </c>
      <c r="K67" s="32">
        <v>1171.71</v>
      </c>
      <c r="L67" s="31">
        <v>1328.68</v>
      </c>
      <c r="M67" s="32">
        <v>1360.1999999999998</v>
      </c>
      <c r="N67" s="31">
        <v>1355.0800000000002</v>
      </c>
      <c r="O67" s="32">
        <v>1362.78</v>
      </c>
      <c r="P67" s="31">
        <v>1358.9</v>
      </c>
      <c r="Q67" s="32">
        <v>1338.29</v>
      </c>
      <c r="R67" s="31">
        <v>1320.12</v>
      </c>
      <c r="S67" s="32">
        <v>1330.3500000000001</v>
      </c>
      <c r="T67" s="31">
        <v>1345.69</v>
      </c>
      <c r="U67" s="32">
        <v>1541.21</v>
      </c>
      <c r="V67" s="31">
        <v>1599.02</v>
      </c>
      <c r="W67" s="32">
        <v>1612.37</v>
      </c>
      <c r="X67" s="32">
        <v>1454.48</v>
      </c>
      <c r="Y67" s="33">
        <v>1366.72</v>
      </c>
    </row>
    <row r="68" spans="1:25" s="4" customFormat="1" ht="12" customHeight="1">
      <c r="A68" s="30">
        <v>20</v>
      </c>
      <c r="B68" s="31">
        <v>1162.54</v>
      </c>
      <c r="C68" s="32">
        <v>1041.0300000000002</v>
      </c>
      <c r="D68" s="31">
        <v>983.59999999999991</v>
      </c>
      <c r="E68" s="32">
        <v>968.67000000000007</v>
      </c>
      <c r="F68" s="31">
        <v>965.9899999999999</v>
      </c>
      <c r="G68" s="32">
        <v>1015.3500000000001</v>
      </c>
      <c r="H68" s="31">
        <v>1055.6199999999999</v>
      </c>
      <c r="I68" s="32">
        <v>1321.14</v>
      </c>
      <c r="J68" s="31">
        <v>1559.3899999999999</v>
      </c>
      <c r="K68" s="32">
        <v>1681.89</v>
      </c>
      <c r="L68" s="31">
        <v>1682.6899999999998</v>
      </c>
      <c r="M68" s="32">
        <v>1662.34</v>
      </c>
      <c r="N68" s="31">
        <v>1605.2</v>
      </c>
      <c r="O68" s="32">
        <v>1607.3799999999999</v>
      </c>
      <c r="P68" s="31">
        <v>1520.33</v>
      </c>
      <c r="Q68" s="32">
        <v>1611.4699999999998</v>
      </c>
      <c r="R68" s="31">
        <v>1569.72</v>
      </c>
      <c r="S68" s="32">
        <v>1410.62</v>
      </c>
      <c r="T68" s="31">
        <v>1406.21</v>
      </c>
      <c r="U68" s="32">
        <v>1447.84</v>
      </c>
      <c r="V68" s="31">
        <v>1497.82</v>
      </c>
      <c r="W68" s="32">
        <v>1618.77</v>
      </c>
      <c r="X68" s="32">
        <v>1395.79</v>
      </c>
      <c r="Y68" s="33">
        <v>1283.8400000000001</v>
      </c>
    </row>
    <row r="69" spans="1:25" s="4" customFormat="1" ht="12" customHeight="1">
      <c r="A69" s="30">
        <v>21</v>
      </c>
      <c r="B69" s="31">
        <v>1022.1899999999999</v>
      </c>
      <c r="C69" s="32">
        <v>987.13000000000011</v>
      </c>
      <c r="D69" s="31">
        <v>932.07</v>
      </c>
      <c r="E69" s="32">
        <v>903.92</v>
      </c>
      <c r="F69" s="31">
        <v>893.38000000000011</v>
      </c>
      <c r="G69" s="32">
        <v>926</v>
      </c>
      <c r="H69" s="31">
        <v>986.24000000000012</v>
      </c>
      <c r="I69" s="32">
        <v>1067.53</v>
      </c>
      <c r="J69" s="31">
        <v>1302.9000000000001</v>
      </c>
      <c r="K69" s="32">
        <v>1386.1899999999998</v>
      </c>
      <c r="L69" s="31">
        <v>1410.26</v>
      </c>
      <c r="M69" s="32">
        <v>1417.25</v>
      </c>
      <c r="N69" s="31">
        <v>1382</v>
      </c>
      <c r="O69" s="32">
        <v>1399.99</v>
      </c>
      <c r="P69" s="31">
        <v>1375.21</v>
      </c>
      <c r="Q69" s="32">
        <v>1475.69</v>
      </c>
      <c r="R69" s="31">
        <v>1431.84</v>
      </c>
      <c r="S69" s="32">
        <v>1340.1200000000001</v>
      </c>
      <c r="T69" s="31">
        <v>1337.4499999999998</v>
      </c>
      <c r="U69" s="32">
        <v>1367.2399999999998</v>
      </c>
      <c r="V69" s="31">
        <v>1394.61</v>
      </c>
      <c r="W69" s="32">
        <v>1507.32</v>
      </c>
      <c r="X69" s="32">
        <v>1304.18</v>
      </c>
      <c r="Y69" s="33">
        <v>1211.3499999999999</v>
      </c>
    </row>
    <row r="70" spans="1:25" s="4" customFormat="1" ht="12" customHeight="1">
      <c r="A70" s="30">
        <v>22</v>
      </c>
      <c r="B70" s="31">
        <v>996.7</v>
      </c>
      <c r="C70" s="32">
        <v>976.96999999999991</v>
      </c>
      <c r="D70" s="31">
        <v>930.4799999999999</v>
      </c>
      <c r="E70" s="32">
        <v>908.28</v>
      </c>
      <c r="F70" s="31">
        <v>900.95</v>
      </c>
      <c r="G70" s="32">
        <v>929.54</v>
      </c>
      <c r="H70" s="31">
        <v>937.26</v>
      </c>
      <c r="I70" s="32">
        <v>1079.47</v>
      </c>
      <c r="J70" s="31">
        <v>1302.3200000000002</v>
      </c>
      <c r="K70" s="32">
        <v>1431.98</v>
      </c>
      <c r="L70" s="31">
        <v>1464.85</v>
      </c>
      <c r="M70" s="32">
        <v>1452.71</v>
      </c>
      <c r="N70" s="31">
        <v>1429.1399999999999</v>
      </c>
      <c r="O70" s="32">
        <v>1445.99</v>
      </c>
      <c r="P70" s="31">
        <v>1440.54</v>
      </c>
      <c r="Q70" s="32">
        <v>1500.09</v>
      </c>
      <c r="R70" s="31">
        <v>1379.14</v>
      </c>
      <c r="S70" s="32">
        <v>1364.6200000000001</v>
      </c>
      <c r="T70" s="31">
        <v>1359.03</v>
      </c>
      <c r="U70" s="32">
        <v>1364.94</v>
      </c>
      <c r="V70" s="31">
        <v>1388.83</v>
      </c>
      <c r="W70" s="32">
        <v>1462.19</v>
      </c>
      <c r="X70" s="32">
        <v>1289.74</v>
      </c>
      <c r="Y70" s="33">
        <v>1218.76</v>
      </c>
    </row>
    <row r="71" spans="1:25" s="4" customFormat="1" ht="12" customHeight="1">
      <c r="A71" s="30">
        <v>23</v>
      </c>
      <c r="B71" s="31">
        <v>1059.55</v>
      </c>
      <c r="C71" s="32">
        <v>986.75999999999988</v>
      </c>
      <c r="D71" s="31">
        <v>922.7700000000001</v>
      </c>
      <c r="E71" s="32">
        <v>900.68000000000006</v>
      </c>
      <c r="F71" s="31">
        <v>932.55</v>
      </c>
      <c r="G71" s="32">
        <v>968.51</v>
      </c>
      <c r="H71" s="31">
        <v>1021.0799999999999</v>
      </c>
      <c r="I71" s="32">
        <v>1241.8000000000002</v>
      </c>
      <c r="J71" s="31">
        <v>1414.99</v>
      </c>
      <c r="K71" s="32">
        <v>1578.79</v>
      </c>
      <c r="L71" s="31">
        <v>1607.01</v>
      </c>
      <c r="M71" s="32">
        <v>1598.95</v>
      </c>
      <c r="N71" s="31">
        <v>1565.0299999999997</v>
      </c>
      <c r="O71" s="32">
        <v>1578.8899999999999</v>
      </c>
      <c r="P71" s="31">
        <v>1572.1399999999999</v>
      </c>
      <c r="Q71" s="32">
        <v>1631.23</v>
      </c>
      <c r="R71" s="31">
        <v>1517.7599999999998</v>
      </c>
      <c r="S71" s="32">
        <v>1450.2199999999998</v>
      </c>
      <c r="T71" s="31">
        <v>1429.88</v>
      </c>
      <c r="U71" s="32">
        <v>1453</v>
      </c>
      <c r="V71" s="31">
        <v>1480.78</v>
      </c>
      <c r="W71" s="32">
        <v>1596.6999999999998</v>
      </c>
      <c r="X71" s="32">
        <v>1419.03</v>
      </c>
      <c r="Y71" s="33">
        <v>1297.71</v>
      </c>
    </row>
    <row r="72" spans="1:25" s="4" customFormat="1" ht="12" customHeight="1">
      <c r="A72" s="30">
        <v>24</v>
      </c>
      <c r="B72" s="31">
        <v>1073.69</v>
      </c>
      <c r="C72" s="32">
        <v>958.65</v>
      </c>
      <c r="D72" s="31">
        <v>952.57</v>
      </c>
      <c r="E72" s="32">
        <v>913.2399999999999</v>
      </c>
      <c r="F72" s="31">
        <v>965.93999999999994</v>
      </c>
      <c r="G72" s="32">
        <v>1000.6700000000001</v>
      </c>
      <c r="H72" s="31">
        <v>1039.51</v>
      </c>
      <c r="I72" s="32">
        <v>1330.71</v>
      </c>
      <c r="J72" s="31">
        <v>1494.47</v>
      </c>
      <c r="K72" s="32">
        <v>1654.6399999999999</v>
      </c>
      <c r="L72" s="31">
        <v>1668.3400000000001</v>
      </c>
      <c r="M72" s="32">
        <v>1650</v>
      </c>
      <c r="N72" s="31">
        <v>1613.62</v>
      </c>
      <c r="O72" s="32">
        <v>1626.27</v>
      </c>
      <c r="P72" s="31">
        <v>1626.75</v>
      </c>
      <c r="Q72" s="32">
        <v>1659.41</v>
      </c>
      <c r="R72" s="31">
        <v>1563.72</v>
      </c>
      <c r="S72" s="32">
        <v>1501.55</v>
      </c>
      <c r="T72" s="31">
        <v>1481.35</v>
      </c>
      <c r="U72" s="32">
        <v>1512.46</v>
      </c>
      <c r="V72" s="31">
        <v>1542.44</v>
      </c>
      <c r="W72" s="32">
        <v>1652.06</v>
      </c>
      <c r="X72" s="32">
        <v>1510.1699999999998</v>
      </c>
      <c r="Y72" s="33">
        <v>1365.32</v>
      </c>
    </row>
    <row r="73" spans="1:25" s="4" customFormat="1" ht="12" customHeight="1">
      <c r="A73" s="30">
        <v>25</v>
      </c>
      <c r="B73" s="31">
        <v>1311.5600000000002</v>
      </c>
      <c r="C73" s="32">
        <v>1081</v>
      </c>
      <c r="D73" s="31">
        <v>1024.1500000000001</v>
      </c>
      <c r="E73" s="32">
        <v>986.59</v>
      </c>
      <c r="F73" s="31">
        <v>982.02</v>
      </c>
      <c r="G73" s="32">
        <v>971.85000000000014</v>
      </c>
      <c r="H73" s="31">
        <v>1008.52</v>
      </c>
      <c r="I73" s="32">
        <v>1033.8700000000001</v>
      </c>
      <c r="J73" s="31">
        <v>1219</v>
      </c>
      <c r="K73" s="32">
        <v>1351.0600000000002</v>
      </c>
      <c r="L73" s="31">
        <v>1427.4899999999998</v>
      </c>
      <c r="M73" s="32">
        <v>1445.44</v>
      </c>
      <c r="N73" s="31">
        <v>1426.54</v>
      </c>
      <c r="O73" s="32">
        <v>1394.76</v>
      </c>
      <c r="P73" s="31">
        <v>1387.59</v>
      </c>
      <c r="Q73" s="32">
        <v>1372.9099999999999</v>
      </c>
      <c r="R73" s="31">
        <v>254.91</v>
      </c>
      <c r="S73" s="32">
        <v>253.16</v>
      </c>
      <c r="T73" s="31">
        <v>1255.99</v>
      </c>
      <c r="U73" s="32">
        <v>1334.3700000000001</v>
      </c>
      <c r="V73" s="31">
        <v>1427.6999999999998</v>
      </c>
      <c r="W73" s="32">
        <v>1534.6399999999999</v>
      </c>
      <c r="X73" s="32">
        <v>1467.05</v>
      </c>
      <c r="Y73" s="33">
        <v>1312.97</v>
      </c>
    </row>
    <row r="74" spans="1:25" s="4" customFormat="1" ht="12" customHeight="1">
      <c r="A74" s="30">
        <v>26</v>
      </c>
      <c r="B74" s="31">
        <v>1223.6600000000001</v>
      </c>
      <c r="C74" s="32">
        <v>1079.3800000000001</v>
      </c>
      <c r="D74" s="31">
        <v>1020.38</v>
      </c>
      <c r="E74" s="32">
        <v>967.29</v>
      </c>
      <c r="F74" s="31">
        <v>958.71</v>
      </c>
      <c r="G74" s="32">
        <v>921.27</v>
      </c>
      <c r="H74" s="31">
        <v>948.29</v>
      </c>
      <c r="I74" s="32">
        <v>922.44999999999993</v>
      </c>
      <c r="J74" s="31">
        <v>1097.3700000000001</v>
      </c>
      <c r="K74" s="32">
        <v>1312.2</v>
      </c>
      <c r="L74" s="31">
        <v>1395.01</v>
      </c>
      <c r="M74" s="32">
        <v>1445.6699999999998</v>
      </c>
      <c r="N74" s="31">
        <v>1444.88</v>
      </c>
      <c r="O74" s="32">
        <v>1452.1100000000001</v>
      </c>
      <c r="P74" s="31">
        <v>1373.05</v>
      </c>
      <c r="Q74" s="32">
        <v>1356.3200000000002</v>
      </c>
      <c r="R74" s="31">
        <v>1339.8000000000002</v>
      </c>
      <c r="S74" s="32">
        <v>1333.1</v>
      </c>
      <c r="T74" s="31">
        <v>1352.97</v>
      </c>
      <c r="U74" s="32">
        <v>1430.6399999999999</v>
      </c>
      <c r="V74" s="31">
        <v>1467.12</v>
      </c>
      <c r="W74" s="32">
        <v>1532.5</v>
      </c>
      <c r="X74" s="32">
        <v>1374.83</v>
      </c>
      <c r="Y74" s="33">
        <v>1332.53</v>
      </c>
    </row>
    <row r="75" spans="1:25" s="4" customFormat="1" ht="12" customHeight="1">
      <c r="A75" s="30">
        <v>27</v>
      </c>
      <c r="B75" s="31">
        <v>1015.72</v>
      </c>
      <c r="C75" s="32">
        <v>910.06</v>
      </c>
      <c r="D75" s="31">
        <v>820.79</v>
      </c>
      <c r="E75" s="32">
        <v>742.12</v>
      </c>
      <c r="F75" s="31">
        <v>788.16000000000008</v>
      </c>
      <c r="G75" s="32">
        <v>867.69</v>
      </c>
      <c r="H75" s="31">
        <v>984.33</v>
      </c>
      <c r="I75" s="32">
        <v>1174.47</v>
      </c>
      <c r="J75" s="31">
        <v>1358.1999999999998</v>
      </c>
      <c r="K75" s="32">
        <v>1540.71</v>
      </c>
      <c r="L75" s="31">
        <v>1576.64</v>
      </c>
      <c r="M75" s="32">
        <v>1580.1200000000001</v>
      </c>
      <c r="N75" s="31">
        <v>1545.83</v>
      </c>
      <c r="O75" s="32">
        <v>1557.1399999999999</v>
      </c>
      <c r="P75" s="31">
        <v>1520.53</v>
      </c>
      <c r="Q75" s="32">
        <v>1540.99</v>
      </c>
      <c r="R75" s="31">
        <v>1428.45</v>
      </c>
      <c r="S75" s="32">
        <v>1364.26</v>
      </c>
      <c r="T75" s="31">
        <v>1341.46</v>
      </c>
      <c r="U75" s="32">
        <v>1342.96</v>
      </c>
      <c r="V75" s="31">
        <v>1383.07</v>
      </c>
      <c r="W75" s="32">
        <v>1477.28</v>
      </c>
      <c r="X75" s="32">
        <v>1329.37</v>
      </c>
      <c r="Y75" s="33">
        <v>1145.54</v>
      </c>
    </row>
    <row r="76" spans="1:25" s="4" customFormat="1" ht="12" customHeight="1">
      <c r="A76" s="30">
        <v>28</v>
      </c>
      <c r="B76" s="31">
        <v>1160.79</v>
      </c>
      <c r="C76" s="32">
        <v>1100.3</v>
      </c>
      <c r="D76" s="31">
        <v>1007.78</v>
      </c>
      <c r="E76" s="32">
        <v>960.43</v>
      </c>
      <c r="F76" s="31">
        <v>978.80000000000007</v>
      </c>
      <c r="G76" s="32">
        <v>991.93</v>
      </c>
      <c r="H76" s="31">
        <v>1014.1399999999999</v>
      </c>
      <c r="I76" s="32">
        <v>1117.6099999999999</v>
      </c>
      <c r="J76" s="31">
        <v>1401.2499999999998</v>
      </c>
      <c r="K76" s="32">
        <v>1575.6599999999999</v>
      </c>
      <c r="L76" s="31">
        <v>1625</v>
      </c>
      <c r="M76" s="32">
        <v>1637.56</v>
      </c>
      <c r="N76" s="31">
        <v>1595.96</v>
      </c>
      <c r="O76" s="32">
        <v>1597.78</v>
      </c>
      <c r="P76" s="31">
        <v>1575.53</v>
      </c>
      <c r="Q76" s="32">
        <v>1682.81</v>
      </c>
      <c r="R76" s="31">
        <v>1520.3799999999999</v>
      </c>
      <c r="S76" s="32">
        <v>1455.6399999999999</v>
      </c>
      <c r="T76" s="31">
        <v>1412.04</v>
      </c>
      <c r="U76" s="32">
        <v>1458.6399999999999</v>
      </c>
      <c r="V76" s="31">
        <v>1519.6999999999998</v>
      </c>
      <c r="W76" s="32">
        <v>1640.3600000000001</v>
      </c>
      <c r="X76" s="32">
        <v>1344.21</v>
      </c>
      <c r="Y76" s="33">
        <v>1237.3999999999999</v>
      </c>
    </row>
    <row r="77" spans="1:25" s="4" customFormat="1" ht="12" customHeight="1">
      <c r="A77" s="30">
        <v>29</v>
      </c>
      <c r="B77" s="31">
        <v>1132.8699999999999</v>
      </c>
      <c r="C77" s="32">
        <v>1093.48</v>
      </c>
      <c r="D77" s="31">
        <v>1046.5500000000002</v>
      </c>
      <c r="E77" s="32">
        <v>1034.5999999999999</v>
      </c>
      <c r="F77" s="31">
        <v>1032.6399999999999</v>
      </c>
      <c r="G77" s="32">
        <v>1060.72</v>
      </c>
      <c r="H77" s="31">
        <v>967.07999999999993</v>
      </c>
      <c r="I77" s="32">
        <v>1145.46</v>
      </c>
      <c r="J77" s="31">
        <v>1406.82</v>
      </c>
      <c r="K77" s="32">
        <v>1586.86</v>
      </c>
      <c r="L77" s="31">
        <v>1629.03</v>
      </c>
      <c r="M77" s="32">
        <v>1583.1799999999998</v>
      </c>
      <c r="N77" s="31">
        <v>1541.05</v>
      </c>
      <c r="O77" s="32">
        <v>1544.3199999999997</v>
      </c>
      <c r="P77" s="31">
        <v>1517.6799999999998</v>
      </c>
      <c r="Q77" s="32">
        <v>1544.85</v>
      </c>
      <c r="R77" s="31">
        <v>1460.98</v>
      </c>
      <c r="S77" s="32">
        <v>1410.24</v>
      </c>
      <c r="T77" s="31">
        <v>1389.75</v>
      </c>
      <c r="U77" s="32">
        <v>1414.03</v>
      </c>
      <c r="V77" s="31">
        <v>1431.2699999999998</v>
      </c>
      <c r="W77" s="32">
        <v>1491.3799999999999</v>
      </c>
      <c r="X77" s="32">
        <v>1454.78</v>
      </c>
      <c r="Y77" s="33">
        <v>1329.28</v>
      </c>
    </row>
    <row r="78" spans="1:25" s="4" customFormat="1" ht="12" customHeight="1">
      <c r="A78" s="30">
        <v>30</v>
      </c>
      <c r="B78" s="31">
        <v>1155.7900000000002</v>
      </c>
      <c r="C78" s="32">
        <v>1047.5</v>
      </c>
      <c r="D78" s="31">
        <v>1018.2400000000001</v>
      </c>
      <c r="E78" s="32">
        <v>991.78000000000009</v>
      </c>
      <c r="F78" s="31">
        <v>984.92</v>
      </c>
      <c r="G78" s="32">
        <v>1054.6000000000001</v>
      </c>
      <c r="H78" s="31">
        <v>1089.08</v>
      </c>
      <c r="I78" s="32">
        <v>1331.75</v>
      </c>
      <c r="J78" s="31">
        <v>1509.16</v>
      </c>
      <c r="K78" s="32">
        <v>1660.54</v>
      </c>
      <c r="L78" s="31">
        <v>1709.75</v>
      </c>
      <c r="M78" s="32">
        <v>1736.41</v>
      </c>
      <c r="N78" s="31">
        <v>1700.64</v>
      </c>
      <c r="O78" s="32">
        <v>1717.95</v>
      </c>
      <c r="P78" s="31">
        <v>1679.1599999999999</v>
      </c>
      <c r="Q78" s="32">
        <v>1769.33</v>
      </c>
      <c r="R78" s="31">
        <v>1646.14</v>
      </c>
      <c r="S78" s="32">
        <v>1557.81</v>
      </c>
      <c r="T78" s="31">
        <v>1528.4299999999998</v>
      </c>
      <c r="U78" s="32">
        <v>1517.92</v>
      </c>
      <c r="V78" s="31">
        <v>1592.6399999999999</v>
      </c>
      <c r="W78" s="32">
        <v>1754.97</v>
      </c>
      <c r="X78" s="32">
        <v>1547.96</v>
      </c>
      <c r="Y78" s="33">
        <v>1388.58</v>
      </c>
    </row>
    <row r="79" spans="1:25" s="4" customFormat="1" ht="12" customHeight="1">
      <c r="A79" s="35"/>
      <c r="B79" s="36"/>
      <c r="C79" s="37"/>
      <c r="D79" s="36"/>
      <c r="E79" s="37"/>
      <c r="F79" s="36"/>
      <c r="G79" s="37"/>
      <c r="H79" s="36"/>
      <c r="I79" s="37"/>
      <c r="J79" s="36"/>
      <c r="K79" s="37"/>
      <c r="L79" s="36"/>
      <c r="M79" s="37"/>
      <c r="N79" s="36"/>
      <c r="O79" s="37"/>
      <c r="P79" s="36"/>
      <c r="Q79" s="37"/>
      <c r="R79" s="36"/>
      <c r="S79" s="37"/>
      <c r="T79" s="36"/>
      <c r="U79" s="37"/>
      <c r="V79" s="36"/>
      <c r="W79" s="37"/>
      <c r="X79" s="37"/>
      <c r="Y79" s="38"/>
    </row>
    <row r="80" spans="1:25">
      <c r="A80" s="17"/>
    </row>
    <row r="81" spans="1:25" s="4" customFormat="1">
      <c r="A81" s="187" t="s">
        <v>49</v>
      </c>
      <c r="B81" s="190" t="s">
        <v>61</v>
      </c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</row>
    <row r="82" spans="1:25" s="4" customFormat="1">
      <c r="A82" s="188"/>
      <c r="B82" s="187" t="s">
        <v>51</v>
      </c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</row>
    <row r="83" spans="1:25" s="15" customFormat="1" ht="12" customHeight="1">
      <c r="A83" s="189"/>
      <c r="B83" s="18">
        <v>0</v>
      </c>
      <c r="C83" s="19">
        <v>4.1666666666666664E-2</v>
      </c>
      <c r="D83" s="18">
        <v>8.3333333333333329E-2</v>
      </c>
      <c r="E83" s="19">
        <v>0.125</v>
      </c>
      <c r="F83" s="18">
        <v>0.16666666666666666</v>
      </c>
      <c r="G83" s="19">
        <v>0.20833333333333334</v>
      </c>
      <c r="H83" s="18">
        <v>0.25</v>
      </c>
      <c r="I83" s="19">
        <v>0.29166666666666669</v>
      </c>
      <c r="J83" s="18">
        <v>0.33333333333333331</v>
      </c>
      <c r="K83" s="19">
        <v>0.375</v>
      </c>
      <c r="L83" s="18">
        <v>0.41666666666666669</v>
      </c>
      <c r="M83" s="19">
        <v>0.45833333333333331</v>
      </c>
      <c r="N83" s="18">
        <v>0.5</v>
      </c>
      <c r="O83" s="19">
        <v>0.54166666666666663</v>
      </c>
      <c r="P83" s="18">
        <v>0.58333333333333337</v>
      </c>
      <c r="Q83" s="19">
        <v>0.625</v>
      </c>
      <c r="R83" s="18">
        <v>0.66666666666666663</v>
      </c>
      <c r="S83" s="19">
        <v>0.70833333333333337</v>
      </c>
      <c r="T83" s="18">
        <v>0.75</v>
      </c>
      <c r="U83" s="19">
        <v>0.79166666666666663</v>
      </c>
      <c r="V83" s="18">
        <v>0.83333333333333337</v>
      </c>
      <c r="W83" s="19">
        <v>0.875</v>
      </c>
      <c r="X83" s="18">
        <v>0.91666666666666663</v>
      </c>
      <c r="Y83" s="20">
        <v>0.95833333333333337</v>
      </c>
    </row>
    <row r="84" spans="1:25" s="15" customFormat="1" ht="9.75" customHeight="1">
      <c r="A84" s="189"/>
      <c r="B84" s="21" t="s">
        <v>52</v>
      </c>
      <c r="C84" s="22" t="s">
        <v>52</v>
      </c>
      <c r="D84" s="21" t="s">
        <v>52</v>
      </c>
      <c r="E84" s="22" t="s">
        <v>52</v>
      </c>
      <c r="F84" s="21" t="s">
        <v>52</v>
      </c>
      <c r="G84" s="22" t="s">
        <v>52</v>
      </c>
      <c r="H84" s="21" t="s">
        <v>52</v>
      </c>
      <c r="I84" s="22" t="s">
        <v>52</v>
      </c>
      <c r="J84" s="21" t="s">
        <v>52</v>
      </c>
      <c r="K84" s="22" t="s">
        <v>52</v>
      </c>
      <c r="L84" s="21" t="s">
        <v>52</v>
      </c>
      <c r="M84" s="22" t="s">
        <v>52</v>
      </c>
      <c r="N84" s="21" t="s">
        <v>52</v>
      </c>
      <c r="O84" s="22" t="s">
        <v>52</v>
      </c>
      <c r="P84" s="21" t="s">
        <v>52</v>
      </c>
      <c r="Q84" s="22" t="s">
        <v>52</v>
      </c>
      <c r="R84" s="21" t="s">
        <v>52</v>
      </c>
      <c r="S84" s="22" t="s">
        <v>52</v>
      </c>
      <c r="T84" s="21" t="s">
        <v>52</v>
      </c>
      <c r="U84" s="22" t="s">
        <v>52</v>
      </c>
      <c r="V84" s="21" t="s">
        <v>52</v>
      </c>
      <c r="W84" s="22" t="s">
        <v>52</v>
      </c>
      <c r="X84" s="21" t="s">
        <v>52</v>
      </c>
      <c r="Y84" s="23" t="s">
        <v>53</v>
      </c>
    </row>
    <row r="85" spans="1:25" s="15" customFormat="1">
      <c r="A85" s="189"/>
      <c r="B85" s="24">
        <v>4.1666666666666664E-2</v>
      </c>
      <c r="C85" s="25">
        <v>8.3333333333333329E-2</v>
      </c>
      <c r="D85" s="24">
        <v>0.125</v>
      </c>
      <c r="E85" s="25">
        <v>0.16666666666666666</v>
      </c>
      <c r="F85" s="24">
        <v>0.20833333333333334</v>
      </c>
      <c r="G85" s="25">
        <v>0.25</v>
      </c>
      <c r="H85" s="24">
        <v>0.29166666666666669</v>
      </c>
      <c r="I85" s="25">
        <v>0.33333333333333331</v>
      </c>
      <c r="J85" s="24">
        <v>0.375</v>
      </c>
      <c r="K85" s="25">
        <v>0.41666666666666669</v>
      </c>
      <c r="L85" s="24">
        <v>0.45833333333333331</v>
      </c>
      <c r="M85" s="25">
        <v>0.5</v>
      </c>
      <c r="N85" s="24">
        <v>0.54166666666666663</v>
      </c>
      <c r="O85" s="25">
        <v>0.58333333333333337</v>
      </c>
      <c r="P85" s="24">
        <v>0.625</v>
      </c>
      <c r="Q85" s="25">
        <v>0.66666666666666663</v>
      </c>
      <c r="R85" s="24">
        <v>0.70833333333333337</v>
      </c>
      <c r="S85" s="25">
        <v>0.75</v>
      </c>
      <c r="T85" s="24">
        <v>0.79166666666666663</v>
      </c>
      <c r="U85" s="25">
        <v>0.83333333333333337</v>
      </c>
      <c r="V85" s="24">
        <v>0.875</v>
      </c>
      <c r="W85" s="25">
        <v>0.91666666666666663</v>
      </c>
      <c r="X85" s="24">
        <v>0.95833333333333337</v>
      </c>
      <c r="Y85" s="26">
        <v>0</v>
      </c>
    </row>
    <row r="86" spans="1:25" s="4" customFormat="1" ht="12" customHeight="1">
      <c r="A86" s="27">
        <v>1</v>
      </c>
      <c r="B86" s="28">
        <v>1219.96</v>
      </c>
      <c r="C86" s="28">
        <v>1172.75</v>
      </c>
      <c r="D86" s="28">
        <v>1078.0800000000002</v>
      </c>
      <c r="E86" s="28">
        <v>1055.77</v>
      </c>
      <c r="F86" s="28">
        <v>1052.3400000000001</v>
      </c>
      <c r="G86" s="28">
        <v>1155.49</v>
      </c>
      <c r="H86" s="28">
        <v>1204.2</v>
      </c>
      <c r="I86" s="28">
        <v>544.68999999999994</v>
      </c>
      <c r="J86" s="28">
        <v>1363.8600000000001</v>
      </c>
      <c r="K86" s="28">
        <v>1802.01</v>
      </c>
      <c r="L86" s="28">
        <v>1770.9</v>
      </c>
      <c r="M86" s="28">
        <v>1723.15</v>
      </c>
      <c r="N86" s="28">
        <v>1668.3500000000001</v>
      </c>
      <c r="O86" s="28">
        <v>1677.7900000000002</v>
      </c>
      <c r="P86" s="28">
        <v>1660.7900000000002</v>
      </c>
      <c r="Q86" s="28">
        <v>1733.1399999999999</v>
      </c>
      <c r="R86" s="28">
        <v>1716.7800000000002</v>
      </c>
      <c r="S86" s="28">
        <v>1572.6100000000001</v>
      </c>
      <c r="T86" s="28">
        <v>1585.77</v>
      </c>
      <c r="U86" s="28">
        <v>1821.7000000000003</v>
      </c>
      <c r="V86" s="28">
        <v>1986.16</v>
      </c>
      <c r="W86" s="28">
        <v>1807.64</v>
      </c>
      <c r="X86" s="28">
        <v>1605.3</v>
      </c>
      <c r="Y86" s="29">
        <v>1266.4000000000001</v>
      </c>
    </row>
    <row r="87" spans="1:25" s="4" customFormat="1" ht="12" customHeight="1">
      <c r="A87" s="30">
        <v>2</v>
      </c>
      <c r="B87" s="31">
        <v>1209.5100000000002</v>
      </c>
      <c r="C87" s="32">
        <v>1154.1199999999999</v>
      </c>
      <c r="D87" s="31">
        <v>1058.22</v>
      </c>
      <c r="E87" s="32">
        <v>1057.93</v>
      </c>
      <c r="F87" s="31">
        <v>1183.81</v>
      </c>
      <c r="G87" s="32">
        <v>1219.6300000000001</v>
      </c>
      <c r="H87" s="31">
        <v>1274.76</v>
      </c>
      <c r="I87" s="32">
        <v>1349.01</v>
      </c>
      <c r="J87" s="31">
        <v>1674.68</v>
      </c>
      <c r="K87" s="32">
        <v>1786.3000000000002</v>
      </c>
      <c r="L87" s="31">
        <v>1833.79</v>
      </c>
      <c r="M87" s="32">
        <v>1797.41</v>
      </c>
      <c r="N87" s="31">
        <v>1752.43</v>
      </c>
      <c r="O87" s="32">
        <v>1767.25</v>
      </c>
      <c r="P87" s="31">
        <v>1754.1799999999998</v>
      </c>
      <c r="Q87" s="32">
        <v>1825.8000000000002</v>
      </c>
      <c r="R87" s="31">
        <v>1785.53</v>
      </c>
      <c r="S87" s="32">
        <v>1637.28</v>
      </c>
      <c r="T87" s="31">
        <v>1677.99</v>
      </c>
      <c r="U87" s="32">
        <v>1788.0300000000002</v>
      </c>
      <c r="V87" s="31">
        <v>1813.04</v>
      </c>
      <c r="W87" s="32">
        <v>1855.09</v>
      </c>
      <c r="X87" s="32">
        <v>1710.98</v>
      </c>
      <c r="Y87" s="33">
        <v>1353.83</v>
      </c>
    </row>
    <row r="88" spans="1:25" s="4" customFormat="1" ht="12" customHeight="1">
      <c r="A88" s="30">
        <v>3</v>
      </c>
      <c r="B88" s="31">
        <v>1285.8699999999999</v>
      </c>
      <c r="C88" s="32">
        <v>1218.8600000000001</v>
      </c>
      <c r="D88" s="31">
        <v>1170.21</v>
      </c>
      <c r="E88" s="32">
        <v>1198.72</v>
      </c>
      <c r="F88" s="31">
        <v>1224.4299999999998</v>
      </c>
      <c r="G88" s="32">
        <v>1262.24</v>
      </c>
      <c r="H88" s="31">
        <v>1298.2</v>
      </c>
      <c r="I88" s="32">
        <v>1376.6799999999998</v>
      </c>
      <c r="J88" s="31">
        <v>1686.6000000000001</v>
      </c>
      <c r="K88" s="32">
        <v>1775.54</v>
      </c>
      <c r="L88" s="31">
        <v>1801.3000000000002</v>
      </c>
      <c r="M88" s="32">
        <v>1795.29</v>
      </c>
      <c r="N88" s="31">
        <v>1743.93</v>
      </c>
      <c r="O88" s="32">
        <v>1752.8000000000002</v>
      </c>
      <c r="P88" s="31">
        <v>1737.02</v>
      </c>
      <c r="Q88" s="32">
        <v>1802.79</v>
      </c>
      <c r="R88" s="31">
        <v>1775.48</v>
      </c>
      <c r="S88" s="32">
        <v>1464.61</v>
      </c>
      <c r="T88" s="31">
        <v>1591.45</v>
      </c>
      <c r="U88" s="32">
        <v>1770.6299999999999</v>
      </c>
      <c r="V88" s="31">
        <v>1769.5500000000002</v>
      </c>
      <c r="W88" s="32">
        <v>1813.78</v>
      </c>
      <c r="X88" s="32">
        <v>1702.53</v>
      </c>
      <c r="Y88" s="33">
        <v>1333.76</v>
      </c>
    </row>
    <row r="89" spans="1:25" s="4" customFormat="1" ht="12" customHeight="1">
      <c r="A89" s="30">
        <v>4</v>
      </c>
      <c r="B89" s="31">
        <v>1474.5800000000002</v>
      </c>
      <c r="C89" s="32">
        <v>1373.31</v>
      </c>
      <c r="D89" s="31">
        <v>1301.71</v>
      </c>
      <c r="E89" s="32">
        <v>1284.24</v>
      </c>
      <c r="F89" s="31">
        <v>1299.49</v>
      </c>
      <c r="G89" s="32">
        <v>1304.29</v>
      </c>
      <c r="H89" s="31">
        <v>1296.98</v>
      </c>
      <c r="I89" s="32">
        <v>1212.57</v>
      </c>
      <c r="J89" s="31">
        <v>1532.63</v>
      </c>
      <c r="K89" s="32">
        <v>1690.1100000000001</v>
      </c>
      <c r="L89" s="31">
        <v>1804.14</v>
      </c>
      <c r="M89" s="32">
        <v>1815.21</v>
      </c>
      <c r="N89" s="31">
        <v>1777.0800000000002</v>
      </c>
      <c r="O89" s="32">
        <v>1745.0100000000002</v>
      </c>
      <c r="P89" s="31">
        <v>1698.8600000000001</v>
      </c>
      <c r="Q89" s="32">
        <v>1660.06</v>
      </c>
      <c r="R89" s="31">
        <v>1595.84</v>
      </c>
      <c r="S89" s="32">
        <v>1622.6100000000001</v>
      </c>
      <c r="T89" s="31">
        <v>1684.15</v>
      </c>
      <c r="U89" s="32">
        <v>1839.93</v>
      </c>
      <c r="V89" s="31">
        <v>1910.2</v>
      </c>
      <c r="W89" s="32">
        <v>1854.3400000000001</v>
      </c>
      <c r="X89" s="32">
        <v>1664.41</v>
      </c>
      <c r="Y89" s="33">
        <v>1404.79</v>
      </c>
    </row>
    <row r="90" spans="1:25" s="4" customFormat="1" ht="12" customHeight="1">
      <c r="A90" s="30">
        <v>5</v>
      </c>
      <c r="B90" s="31">
        <v>1292.96</v>
      </c>
      <c r="C90" s="32">
        <v>1193.05</v>
      </c>
      <c r="D90" s="31">
        <v>1088.1000000000001</v>
      </c>
      <c r="E90" s="32">
        <v>1012.75</v>
      </c>
      <c r="F90" s="31">
        <v>382.16</v>
      </c>
      <c r="G90" s="32">
        <v>386.29</v>
      </c>
      <c r="H90" s="31">
        <v>1008.97</v>
      </c>
      <c r="I90" s="32">
        <v>375.36999999999995</v>
      </c>
      <c r="J90" s="31">
        <v>1190.56</v>
      </c>
      <c r="K90" s="32">
        <v>1313.65</v>
      </c>
      <c r="L90" s="31">
        <v>1367.6000000000001</v>
      </c>
      <c r="M90" s="32">
        <v>1402.06</v>
      </c>
      <c r="N90" s="31">
        <v>1390.47</v>
      </c>
      <c r="O90" s="32">
        <v>1370.51</v>
      </c>
      <c r="P90" s="31">
        <v>1358.68</v>
      </c>
      <c r="Q90" s="32">
        <v>1340.05</v>
      </c>
      <c r="R90" s="31">
        <v>1333.35</v>
      </c>
      <c r="S90" s="32">
        <v>1410.1499999999999</v>
      </c>
      <c r="T90" s="31">
        <v>1544.78</v>
      </c>
      <c r="U90" s="32">
        <v>1701.7500000000002</v>
      </c>
      <c r="V90" s="31">
        <v>1739.2800000000002</v>
      </c>
      <c r="W90" s="32">
        <v>1673.5900000000001</v>
      </c>
      <c r="X90" s="32">
        <v>1387.17</v>
      </c>
      <c r="Y90" s="33">
        <v>1298.8499999999999</v>
      </c>
    </row>
    <row r="91" spans="1:25" s="4" customFormat="1" ht="12" customHeight="1">
      <c r="A91" s="30">
        <v>6</v>
      </c>
      <c r="B91" s="31">
        <v>1203</v>
      </c>
      <c r="C91" s="32">
        <v>1144.82</v>
      </c>
      <c r="D91" s="31">
        <v>1019.1199999999999</v>
      </c>
      <c r="E91" s="32">
        <v>1015.9399999999999</v>
      </c>
      <c r="F91" s="31">
        <v>1031.6400000000001</v>
      </c>
      <c r="G91" s="32">
        <v>1185.0500000000002</v>
      </c>
      <c r="H91" s="31">
        <v>1281.01</v>
      </c>
      <c r="I91" s="32">
        <v>1212.9199999999998</v>
      </c>
      <c r="J91" s="31">
        <v>1405.0700000000002</v>
      </c>
      <c r="K91" s="32">
        <v>1552.61</v>
      </c>
      <c r="L91" s="31">
        <v>1582.0600000000002</v>
      </c>
      <c r="M91" s="32">
        <v>1590.77</v>
      </c>
      <c r="N91" s="31">
        <v>1675.06</v>
      </c>
      <c r="O91" s="32">
        <v>1670.8</v>
      </c>
      <c r="P91" s="31">
        <v>1631.06</v>
      </c>
      <c r="Q91" s="32">
        <v>1638.5700000000002</v>
      </c>
      <c r="R91" s="31">
        <v>1605.5700000000002</v>
      </c>
      <c r="S91" s="32">
        <v>1320.2399999999998</v>
      </c>
      <c r="T91" s="31">
        <v>1325.8200000000002</v>
      </c>
      <c r="U91" s="32">
        <v>1521.0900000000001</v>
      </c>
      <c r="V91" s="31">
        <v>1543.25</v>
      </c>
      <c r="W91" s="32">
        <v>1666.25</v>
      </c>
      <c r="X91" s="32">
        <v>1447.44</v>
      </c>
      <c r="Y91" s="33">
        <v>1197.71</v>
      </c>
    </row>
    <row r="92" spans="1:25" s="4" customFormat="1" ht="12" customHeight="1">
      <c r="A92" s="30">
        <v>7</v>
      </c>
      <c r="B92" s="31">
        <v>1232.67</v>
      </c>
      <c r="C92" s="32">
        <v>1120.04</v>
      </c>
      <c r="D92" s="31">
        <v>1050.72</v>
      </c>
      <c r="E92" s="32">
        <v>995.33</v>
      </c>
      <c r="F92" s="31">
        <v>1086.5</v>
      </c>
      <c r="G92" s="32">
        <v>1166.4000000000001</v>
      </c>
      <c r="H92" s="31">
        <v>1200.22</v>
      </c>
      <c r="I92" s="32">
        <v>1288.1899999999998</v>
      </c>
      <c r="J92" s="31">
        <v>1480.27</v>
      </c>
      <c r="K92" s="32">
        <v>1600.2300000000002</v>
      </c>
      <c r="L92" s="31">
        <v>1631.85</v>
      </c>
      <c r="M92" s="32">
        <v>1633.83</v>
      </c>
      <c r="N92" s="31">
        <v>1396.56</v>
      </c>
      <c r="O92" s="32">
        <v>1426.02</v>
      </c>
      <c r="P92" s="31">
        <v>1387.3899999999999</v>
      </c>
      <c r="Q92" s="32">
        <v>1747.6100000000001</v>
      </c>
      <c r="R92" s="31">
        <v>1708.54</v>
      </c>
      <c r="S92" s="32">
        <v>1313.92</v>
      </c>
      <c r="T92" s="31">
        <v>1318.05</v>
      </c>
      <c r="U92" s="32">
        <v>1470.8200000000002</v>
      </c>
      <c r="V92" s="31">
        <v>1586.43</v>
      </c>
      <c r="W92" s="32">
        <v>1758.2800000000002</v>
      </c>
      <c r="X92" s="32">
        <v>1537.87</v>
      </c>
      <c r="Y92" s="33">
        <v>1282.2</v>
      </c>
    </row>
    <row r="93" spans="1:25" s="4" customFormat="1" ht="12" customHeight="1">
      <c r="A93" s="30">
        <v>8</v>
      </c>
      <c r="B93" s="31">
        <v>715.83</v>
      </c>
      <c r="C93" s="32">
        <v>661.68000000000006</v>
      </c>
      <c r="D93" s="31">
        <v>636.62</v>
      </c>
      <c r="E93" s="32">
        <v>623.51</v>
      </c>
      <c r="F93" s="31">
        <v>614.11</v>
      </c>
      <c r="G93" s="32">
        <v>719.90000000000009</v>
      </c>
      <c r="H93" s="31">
        <v>753.92000000000007</v>
      </c>
      <c r="I93" s="32">
        <v>1161.5</v>
      </c>
      <c r="J93" s="31">
        <v>1484.74</v>
      </c>
      <c r="K93" s="32">
        <v>1601.62</v>
      </c>
      <c r="L93" s="31">
        <v>1638.0100000000002</v>
      </c>
      <c r="M93" s="32">
        <v>1651.9</v>
      </c>
      <c r="N93" s="31">
        <v>1616.56</v>
      </c>
      <c r="O93" s="32">
        <v>988.94</v>
      </c>
      <c r="P93" s="31">
        <v>981.06</v>
      </c>
      <c r="Q93" s="32">
        <v>1622.35</v>
      </c>
      <c r="R93" s="31">
        <v>1488.33</v>
      </c>
      <c r="S93" s="32">
        <v>909.33</v>
      </c>
      <c r="T93" s="31">
        <v>922.32</v>
      </c>
      <c r="U93" s="32">
        <v>958.53</v>
      </c>
      <c r="V93" s="31">
        <v>1318.99</v>
      </c>
      <c r="W93" s="32">
        <v>1742.45</v>
      </c>
      <c r="X93" s="32">
        <v>1478.86</v>
      </c>
      <c r="Y93" s="33">
        <v>1137.8</v>
      </c>
    </row>
    <row r="94" spans="1:25" s="4" customFormat="1" ht="12" customHeight="1">
      <c r="A94" s="30">
        <v>9</v>
      </c>
      <c r="B94" s="31">
        <v>1231.0899999999999</v>
      </c>
      <c r="C94" s="32">
        <v>1194.6200000000001</v>
      </c>
      <c r="D94" s="31">
        <v>1134.5800000000002</v>
      </c>
      <c r="E94" s="32">
        <v>1065.79</v>
      </c>
      <c r="F94" s="31">
        <v>1130.3899999999999</v>
      </c>
      <c r="G94" s="32">
        <v>1189.69</v>
      </c>
      <c r="H94" s="31">
        <v>1238.3500000000001</v>
      </c>
      <c r="I94" s="32">
        <v>1313.29</v>
      </c>
      <c r="J94" s="31">
        <v>1511.37</v>
      </c>
      <c r="K94" s="32">
        <v>1602.44</v>
      </c>
      <c r="L94" s="31">
        <v>1627.0800000000002</v>
      </c>
      <c r="M94" s="32">
        <v>1616.34</v>
      </c>
      <c r="N94" s="31">
        <v>1589.0500000000002</v>
      </c>
      <c r="O94" s="32">
        <v>1584.29</v>
      </c>
      <c r="P94" s="31">
        <v>1578.3600000000001</v>
      </c>
      <c r="Q94" s="32">
        <v>1701.06</v>
      </c>
      <c r="R94" s="31">
        <v>1639.54</v>
      </c>
      <c r="S94" s="32">
        <v>1459.3200000000002</v>
      </c>
      <c r="T94" s="31">
        <v>1460.17</v>
      </c>
      <c r="U94" s="32">
        <v>1514.19</v>
      </c>
      <c r="V94" s="31">
        <v>1565.56</v>
      </c>
      <c r="W94" s="32">
        <v>1716.6100000000001</v>
      </c>
      <c r="X94" s="32">
        <v>1475.46</v>
      </c>
      <c r="Y94" s="33">
        <v>1255.33</v>
      </c>
    </row>
    <row r="95" spans="1:25" s="34" customFormat="1" ht="12" customHeight="1">
      <c r="A95" s="30">
        <v>10</v>
      </c>
      <c r="B95" s="31">
        <v>1221.67</v>
      </c>
      <c r="C95" s="32">
        <v>1088.99</v>
      </c>
      <c r="D95" s="31">
        <v>1000.46</v>
      </c>
      <c r="E95" s="32">
        <v>1007.6600000000001</v>
      </c>
      <c r="F95" s="31">
        <v>1095.22</v>
      </c>
      <c r="G95" s="32">
        <v>1190.8700000000001</v>
      </c>
      <c r="H95" s="31">
        <v>1226.25</v>
      </c>
      <c r="I95" s="32">
        <v>1256.04</v>
      </c>
      <c r="J95" s="31">
        <v>1522.1</v>
      </c>
      <c r="K95" s="32">
        <v>1620.25</v>
      </c>
      <c r="L95" s="31">
        <v>1642.52</v>
      </c>
      <c r="M95" s="32">
        <v>1632.19</v>
      </c>
      <c r="N95" s="31">
        <v>1713.0400000000002</v>
      </c>
      <c r="O95" s="32">
        <v>1705.04</v>
      </c>
      <c r="P95" s="31">
        <v>1782.95</v>
      </c>
      <c r="Q95" s="32">
        <v>1736.48</v>
      </c>
      <c r="R95" s="31">
        <v>1709.9</v>
      </c>
      <c r="S95" s="32">
        <v>1484.29</v>
      </c>
      <c r="T95" s="31">
        <v>1497.3300000000002</v>
      </c>
      <c r="U95" s="32">
        <v>1662.19</v>
      </c>
      <c r="V95" s="31">
        <v>1679.5200000000002</v>
      </c>
      <c r="W95" s="32">
        <v>1902.8100000000002</v>
      </c>
      <c r="X95" s="32">
        <v>1612.63</v>
      </c>
      <c r="Y95" s="33">
        <v>1381.45</v>
      </c>
    </row>
    <row r="96" spans="1:25" s="4" customFormat="1" ht="12" customHeight="1">
      <c r="A96" s="30">
        <v>11</v>
      </c>
      <c r="B96" s="31">
        <v>1251.21</v>
      </c>
      <c r="C96" s="32">
        <v>1236.6200000000001</v>
      </c>
      <c r="D96" s="31">
        <v>1189.56</v>
      </c>
      <c r="E96" s="32">
        <v>1165.04</v>
      </c>
      <c r="F96" s="31">
        <v>1156.75</v>
      </c>
      <c r="G96" s="32">
        <v>1188.9100000000001</v>
      </c>
      <c r="H96" s="31">
        <v>1171.47</v>
      </c>
      <c r="I96" s="32">
        <v>1168.3400000000001</v>
      </c>
      <c r="J96" s="31">
        <v>1303.1799999999998</v>
      </c>
      <c r="K96" s="32">
        <v>1509.57</v>
      </c>
      <c r="L96" s="31">
        <v>1563.81</v>
      </c>
      <c r="M96" s="32">
        <v>1591.99</v>
      </c>
      <c r="N96" s="31">
        <v>1589.49</v>
      </c>
      <c r="O96" s="32">
        <v>1577.93</v>
      </c>
      <c r="P96" s="31">
        <v>1525.4</v>
      </c>
      <c r="Q96" s="32">
        <v>1501</v>
      </c>
      <c r="R96" s="31">
        <v>1466.69</v>
      </c>
      <c r="S96" s="32">
        <v>1453.1499999999999</v>
      </c>
      <c r="T96" s="31">
        <v>1534.72</v>
      </c>
      <c r="U96" s="32">
        <v>1578.98</v>
      </c>
      <c r="V96" s="31">
        <v>1635.52</v>
      </c>
      <c r="W96" s="32">
        <v>1650.55</v>
      </c>
      <c r="X96" s="32">
        <v>1593.95</v>
      </c>
      <c r="Y96" s="33">
        <v>1369.68</v>
      </c>
    </row>
    <row r="97" spans="1:25" s="4" customFormat="1" ht="12" customHeight="1">
      <c r="A97" s="30">
        <v>12</v>
      </c>
      <c r="B97" s="31">
        <v>1293.26</v>
      </c>
      <c r="C97" s="32">
        <v>1204.81</v>
      </c>
      <c r="D97" s="31">
        <v>1124.3599999999999</v>
      </c>
      <c r="E97" s="32">
        <v>1132.8200000000002</v>
      </c>
      <c r="F97" s="31">
        <v>1166.79</v>
      </c>
      <c r="G97" s="32">
        <v>1187.72</v>
      </c>
      <c r="H97" s="31">
        <v>1179.24</v>
      </c>
      <c r="I97" s="32">
        <v>1133.9199999999998</v>
      </c>
      <c r="J97" s="31">
        <v>1171.9299999999998</v>
      </c>
      <c r="K97" s="32">
        <v>1490.72</v>
      </c>
      <c r="L97" s="31">
        <v>1580.14</v>
      </c>
      <c r="M97" s="32">
        <v>1612.14</v>
      </c>
      <c r="N97" s="31">
        <v>1604.0200000000002</v>
      </c>
      <c r="O97" s="32">
        <v>1593.96</v>
      </c>
      <c r="P97" s="31">
        <v>1565.52</v>
      </c>
      <c r="Q97" s="32">
        <v>1514.04</v>
      </c>
      <c r="R97" s="31">
        <v>1502.09</v>
      </c>
      <c r="S97" s="32">
        <v>1550.1100000000001</v>
      </c>
      <c r="T97" s="31">
        <v>1601.46</v>
      </c>
      <c r="U97" s="32">
        <v>1686.72</v>
      </c>
      <c r="V97" s="31">
        <v>1761.24</v>
      </c>
      <c r="W97" s="32">
        <v>1758.95</v>
      </c>
      <c r="X97" s="32">
        <v>1646.46</v>
      </c>
      <c r="Y97" s="33">
        <v>1494.77</v>
      </c>
    </row>
    <row r="98" spans="1:25" s="4" customFormat="1" ht="12" customHeight="1">
      <c r="A98" s="30">
        <v>13</v>
      </c>
      <c r="B98" s="31">
        <v>1288.1099999999999</v>
      </c>
      <c r="C98" s="32">
        <v>1240.1500000000001</v>
      </c>
      <c r="D98" s="31">
        <v>1186.07</v>
      </c>
      <c r="E98" s="32">
        <v>1155.1500000000001</v>
      </c>
      <c r="F98" s="31">
        <v>1157.6600000000001</v>
      </c>
      <c r="G98" s="32">
        <v>1216.6799999999998</v>
      </c>
      <c r="H98" s="31">
        <v>1237.8900000000001</v>
      </c>
      <c r="I98" s="32">
        <v>1261.53</v>
      </c>
      <c r="J98" s="31">
        <v>1477.27</v>
      </c>
      <c r="K98" s="32">
        <v>1574.41</v>
      </c>
      <c r="L98" s="31">
        <v>1625.29</v>
      </c>
      <c r="M98" s="32">
        <v>1592.37</v>
      </c>
      <c r="N98" s="31">
        <v>1563.67</v>
      </c>
      <c r="O98" s="32">
        <v>1577.1</v>
      </c>
      <c r="P98" s="31">
        <v>1582.0500000000002</v>
      </c>
      <c r="Q98" s="32">
        <v>1748.7500000000002</v>
      </c>
      <c r="R98" s="31">
        <v>1703.02</v>
      </c>
      <c r="S98" s="32">
        <v>1484.5</v>
      </c>
      <c r="T98" s="31">
        <v>1485.6399999999999</v>
      </c>
      <c r="U98" s="32">
        <v>1525.96</v>
      </c>
      <c r="V98" s="31">
        <v>1604.3000000000002</v>
      </c>
      <c r="W98" s="32">
        <v>1785.62</v>
      </c>
      <c r="X98" s="32">
        <v>1627.18</v>
      </c>
      <c r="Y98" s="33">
        <v>1324.66</v>
      </c>
    </row>
    <row r="99" spans="1:25" s="4" customFormat="1" ht="12" customHeight="1">
      <c r="A99" s="30">
        <v>14</v>
      </c>
      <c r="B99" s="31">
        <v>1238.04</v>
      </c>
      <c r="C99" s="32">
        <v>1128.92</v>
      </c>
      <c r="D99" s="31">
        <v>1069.0800000000002</v>
      </c>
      <c r="E99" s="32">
        <v>1051.4299999999998</v>
      </c>
      <c r="F99" s="31">
        <v>1056.3699999999999</v>
      </c>
      <c r="G99" s="32">
        <v>1145.3899999999999</v>
      </c>
      <c r="H99" s="31">
        <v>1216.1299999999999</v>
      </c>
      <c r="I99" s="32">
        <v>1223.43</v>
      </c>
      <c r="J99" s="31">
        <v>1454.54</v>
      </c>
      <c r="K99" s="32">
        <v>1568.02</v>
      </c>
      <c r="L99" s="31">
        <v>1638.46</v>
      </c>
      <c r="M99" s="32">
        <v>1616.18</v>
      </c>
      <c r="N99" s="31">
        <v>1560.4900000000002</v>
      </c>
      <c r="O99" s="32">
        <v>1578.73</v>
      </c>
      <c r="P99" s="31">
        <v>1577.96</v>
      </c>
      <c r="Q99" s="32">
        <v>1685.83</v>
      </c>
      <c r="R99" s="31">
        <v>1641.5300000000002</v>
      </c>
      <c r="S99" s="32">
        <v>1485.12</v>
      </c>
      <c r="T99" s="31">
        <v>1493.94</v>
      </c>
      <c r="U99" s="32">
        <v>1535.9399999999998</v>
      </c>
      <c r="V99" s="31">
        <v>1557.66</v>
      </c>
      <c r="W99" s="32">
        <v>1772.25</v>
      </c>
      <c r="X99" s="32">
        <v>1630.7900000000002</v>
      </c>
      <c r="Y99" s="33">
        <v>1484.84</v>
      </c>
    </row>
    <row r="100" spans="1:25" s="4" customFormat="1" ht="12" customHeight="1">
      <c r="A100" s="30">
        <v>15</v>
      </c>
      <c r="B100" s="31">
        <v>1266.42</v>
      </c>
      <c r="C100" s="32">
        <v>1160.6799999999998</v>
      </c>
      <c r="D100" s="31">
        <v>1094.06</v>
      </c>
      <c r="E100" s="32">
        <v>1089.82</v>
      </c>
      <c r="F100" s="31">
        <v>1086.57</v>
      </c>
      <c r="G100" s="32">
        <v>1204.82</v>
      </c>
      <c r="H100" s="31">
        <v>1244.45</v>
      </c>
      <c r="I100" s="32">
        <v>1361.73</v>
      </c>
      <c r="J100" s="31">
        <v>1581.1</v>
      </c>
      <c r="K100" s="32">
        <v>1720.35</v>
      </c>
      <c r="L100" s="31">
        <v>1696.5600000000002</v>
      </c>
      <c r="M100" s="32">
        <v>1678.61</v>
      </c>
      <c r="N100" s="31">
        <v>1635.6799999999998</v>
      </c>
      <c r="O100" s="32">
        <v>1655.0300000000002</v>
      </c>
      <c r="P100" s="31">
        <v>1658.06</v>
      </c>
      <c r="Q100" s="32">
        <v>1730.5900000000001</v>
      </c>
      <c r="R100" s="31">
        <v>1684.4500000000003</v>
      </c>
      <c r="S100" s="32">
        <v>1531.51</v>
      </c>
      <c r="T100" s="31">
        <v>1532.5500000000002</v>
      </c>
      <c r="U100" s="32">
        <v>1590.7800000000002</v>
      </c>
      <c r="V100" s="31">
        <v>1614.51</v>
      </c>
      <c r="W100" s="32">
        <v>1772.85</v>
      </c>
      <c r="X100" s="32">
        <v>1647.8200000000002</v>
      </c>
      <c r="Y100" s="33">
        <v>1470.01</v>
      </c>
    </row>
    <row r="101" spans="1:25" s="4" customFormat="1" ht="12" customHeight="1">
      <c r="A101" s="30">
        <v>16</v>
      </c>
      <c r="B101" s="31">
        <v>1300.53</v>
      </c>
      <c r="C101" s="32">
        <v>1250.6799999999998</v>
      </c>
      <c r="D101" s="31">
        <v>1173.75</v>
      </c>
      <c r="E101" s="32">
        <v>1157.48</v>
      </c>
      <c r="F101" s="31">
        <v>1170.79</v>
      </c>
      <c r="G101" s="32">
        <v>1245.1799999999998</v>
      </c>
      <c r="H101" s="31">
        <v>1228.6200000000001</v>
      </c>
      <c r="I101" s="32">
        <v>1439.24</v>
      </c>
      <c r="J101" s="31">
        <v>1679.66</v>
      </c>
      <c r="K101" s="32">
        <v>1822.98</v>
      </c>
      <c r="L101" s="31">
        <v>1842.7500000000002</v>
      </c>
      <c r="M101" s="32">
        <v>1811.95</v>
      </c>
      <c r="N101" s="31">
        <v>1773.0600000000002</v>
      </c>
      <c r="O101" s="32">
        <v>1787.6399999999999</v>
      </c>
      <c r="P101" s="31">
        <v>1778.18</v>
      </c>
      <c r="Q101" s="32">
        <v>1866.9</v>
      </c>
      <c r="R101" s="31">
        <v>1795.1599999999999</v>
      </c>
      <c r="S101" s="32">
        <v>1673.2800000000002</v>
      </c>
      <c r="T101" s="31">
        <v>1676.19</v>
      </c>
      <c r="U101" s="32">
        <v>1710.9900000000002</v>
      </c>
      <c r="V101" s="31">
        <v>1752.3600000000001</v>
      </c>
      <c r="W101" s="32">
        <v>1853.5100000000002</v>
      </c>
      <c r="X101" s="32">
        <v>1814.5600000000002</v>
      </c>
      <c r="Y101" s="33">
        <v>1526.1299999999999</v>
      </c>
    </row>
    <row r="102" spans="1:25" s="4" customFormat="1" ht="12" customHeight="1">
      <c r="A102" s="30">
        <v>17</v>
      </c>
      <c r="B102" s="31">
        <v>1340.26</v>
      </c>
      <c r="C102" s="32">
        <v>1236.71</v>
      </c>
      <c r="D102" s="31">
        <v>1173.8900000000001</v>
      </c>
      <c r="E102" s="32">
        <v>1160.23</v>
      </c>
      <c r="F102" s="31">
        <v>1164.42</v>
      </c>
      <c r="G102" s="32">
        <v>1195.3800000000001</v>
      </c>
      <c r="H102" s="31">
        <v>1224.04</v>
      </c>
      <c r="I102" s="32">
        <v>1340.8600000000001</v>
      </c>
      <c r="J102" s="31">
        <v>1611.8100000000002</v>
      </c>
      <c r="K102" s="32">
        <v>1746.25</v>
      </c>
      <c r="L102" s="31">
        <v>1768.96</v>
      </c>
      <c r="M102" s="32">
        <v>1775.5700000000002</v>
      </c>
      <c r="N102" s="31">
        <v>1741.1000000000001</v>
      </c>
      <c r="O102" s="32">
        <v>1755.71</v>
      </c>
      <c r="P102" s="31">
        <v>1736.29</v>
      </c>
      <c r="Q102" s="32">
        <v>1815.0800000000002</v>
      </c>
      <c r="R102" s="31">
        <v>1814.75</v>
      </c>
      <c r="S102" s="32">
        <v>1661.79</v>
      </c>
      <c r="T102" s="31">
        <v>1654.2</v>
      </c>
      <c r="U102" s="32">
        <v>1689.1200000000001</v>
      </c>
      <c r="V102" s="31">
        <v>1721.21</v>
      </c>
      <c r="W102" s="32">
        <v>1836.03</v>
      </c>
      <c r="X102" s="32">
        <v>1687.69</v>
      </c>
      <c r="Y102" s="33">
        <v>1515.5700000000002</v>
      </c>
    </row>
    <row r="103" spans="1:25" s="4" customFormat="1" ht="12" customHeight="1">
      <c r="A103" s="30">
        <v>18</v>
      </c>
      <c r="B103" s="31">
        <v>1445.04</v>
      </c>
      <c r="C103" s="32">
        <v>1351.49</v>
      </c>
      <c r="D103" s="31">
        <v>1331.4299999999998</v>
      </c>
      <c r="E103" s="32">
        <v>1284.93</v>
      </c>
      <c r="F103" s="31">
        <v>1276.48</v>
      </c>
      <c r="G103" s="32">
        <v>1279.48</v>
      </c>
      <c r="H103" s="31">
        <v>1269.98</v>
      </c>
      <c r="I103" s="32">
        <v>1274.6599999999999</v>
      </c>
      <c r="J103" s="31">
        <v>1578.46</v>
      </c>
      <c r="K103" s="32">
        <v>1723.88</v>
      </c>
      <c r="L103" s="31">
        <v>1783.93</v>
      </c>
      <c r="M103" s="32">
        <v>1808.5500000000002</v>
      </c>
      <c r="N103" s="31">
        <v>1771.95</v>
      </c>
      <c r="O103" s="32">
        <v>1743.13</v>
      </c>
      <c r="P103" s="31">
        <v>1733.6200000000001</v>
      </c>
      <c r="Q103" s="32">
        <v>1730.3300000000002</v>
      </c>
      <c r="R103" s="31">
        <v>1710.3</v>
      </c>
      <c r="S103" s="32">
        <v>1707.5200000000002</v>
      </c>
      <c r="T103" s="31">
        <v>1693.59</v>
      </c>
      <c r="U103" s="32">
        <v>1775.55</v>
      </c>
      <c r="V103" s="31">
        <v>1822.1100000000001</v>
      </c>
      <c r="W103" s="32">
        <v>1838.8100000000002</v>
      </c>
      <c r="X103" s="32">
        <v>1817.7600000000002</v>
      </c>
      <c r="Y103" s="33">
        <v>1523.78</v>
      </c>
    </row>
    <row r="104" spans="1:25" s="4" customFormat="1" ht="12" customHeight="1">
      <c r="A104" s="30">
        <v>19</v>
      </c>
      <c r="B104" s="31">
        <v>1353.09</v>
      </c>
      <c r="C104" s="32">
        <v>1241.6400000000001</v>
      </c>
      <c r="D104" s="31">
        <v>1139.72</v>
      </c>
      <c r="E104" s="32">
        <v>1108.67</v>
      </c>
      <c r="F104" s="31">
        <v>1100.58</v>
      </c>
      <c r="G104" s="32">
        <v>1089.6500000000001</v>
      </c>
      <c r="H104" s="31">
        <v>1082.83</v>
      </c>
      <c r="I104" s="32">
        <v>1077.24</v>
      </c>
      <c r="J104" s="31">
        <v>1166.31</v>
      </c>
      <c r="K104" s="32">
        <v>1342.09</v>
      </c>
      <c r="L104" s="31">
        <v>1499.0600000000002</v>
      </c>
      <c r="M104" s="32">
        <v>1530.58</v>
      </c>
      <c r="N104" s="31">
        <v>1525.46</v>
      </c>
      <c r="O104" s="32">
        <v>1533.16</v>
      </c>
      <c r="P104" s="31">
        <v>1529.28</v>
      </c>
      <c r="Q104" s="32">
        <v>1508.67</v>
      </c>
      <c r="R104" s="31">
        <v>1490.5</v>
      </c>
      <c r="S104" s="32">
        <v>1500.73</v>
      </c>
      <c r="T104" s="31">
        <v>1516.0700000000002</v>
      </c>
      <c r="U104" s="32">
        <v>1711.5900000000001</v>
      </c>
      <c r="V104" s="31">
        <v>1769.4</v>
      </c>
      <c r="W104" s="32">
        <v>1782.75</v>
      </c>
      <c r="X104" s="32">
        <v>1624.8600000000001</v>
      </c>
      <c r="Y104" s="33">
        <v>1537.1</v>
      </c>
    </row>
    <row r="105" spans="1:25" s="4" customFormat="1" ht="12" customHeight="1">
      <c r="A105" s="30">
        <v>20</v>
      </c>
      <c r="B105" s="31">
        <v>1332.9199999999998</v>
      </c>
      <c r="C105" s="32">
        <v>1211.4100000000001</v>
      </c>
      <c r="D105" s="31">
        <v>1153.98</v>
      </c>
      <c r="E105" s="32">
        <v>1139.05</v>
      </c>
      <c r="F105" s="31">
        <v>1136.3700000000001</v>
      </c>
      <c r="G105" s="32">
        <v>1185.73</v>
      </c>
      <c r="H105" s="31">
        <v>1226</v>
      </c>
      <c r="I105" s="32">
        <v>1491.52</v>
      </c>
      <c r="J105" s="31">
        <v>1729.77</v>
      </c>
      <c r="K105" s="32">
        <v>1852.2700000000002</v>
      </c>
      <c r="L105" s="31">
        <v>1853.07</v>
      </c>
      <c r="M105" s="32">
        <v>1832.72</v>
      </c>
      <c r="N105" s="31">
        <v>1775.5800000000002</v>
      </c>
      <c r="O105" s="32">
        <v>1777.76</v>
      </c>
      <c r="P105" s="31">
        <v>1690.71</v>
      </c>
      <c r="Q105" s="32">
        <v>1781.85</v>
      </c>
      <c r="R105" s="31">
        <v>1740.1000000000001</v>
      </c>
      <c r="S105" s="32">
        <v>1581</v>
      </c>
      <c r="T105" s="31">
        <v>1576.5900000000001</v>
      </c>
      <c r="U105" s="32">
        <v>1618.22</v>
      </c>
      <c r="V105" s="31">
        <v>1668.2</v>
      </c>
      <c r="W105" s="32">
        <v>1789.15</v>
      </c>
      <c r="X105" s="32">
        <v>1566.17</v>
      </c>
      <c r="Y105" s="33">
        <v>1454.22</v>
      </c>
    </row>
    <row r="106" spans="1:25" s="4" customFormat="1" ht="12" customHeight="1">
      <c r="A106" s="30">
        <v>21</v>
      </c>
      <c r="B106" s="31">
        <v>1192.5700000000002</v>
      </c>
      <c r="C106" s="32">
        <v>1157.51</v>
      </c>
      <c r="D106" s="31">
        <v>1102.4499999999998</v>
      </c>
      <c r="E106" s="32">
        <v>1074.3000000000002</v>
      </c>
      <c r="F106" s="31">
        <v>1063.76</v>
      </c>
      <c r="G106" s="32">
        <v>1096.3799999999999</v>
      </c>
      <c r="H106" s="31">
        <v>1156.6199999999999</v>
      </c>
      <c r="I106" s="32">
        <v>1237.9100000000001</v>
      </c>
      <c r="J106" s="31">
        <v>1473.28</v>
      </c>
      <c r="K106" s="32">
        <v>1556.57</v>
      </c>
      <c r="L106" s="31">
        <v>1580.64</v>
      </c>
      <c r="M106" s="32">
        <v>1587.63</v>
      </c>
      <c r="N106" s="31">
        <v>1552.38</v>
      </c>
      <c r="O106" s="32">
        <v>1570.3700000000001</v>
      </c>
      <c r="P106" s="31">
        <v>1545.5900000000001</v>
      </c>
      <c r="Q106" s="32">
        <v>1646.0700000000002</v>
      </c>
      <c r="R106" s="31">
        <v>1602.22</v>
      </c>
      <c r="S106" s="32">
        <v>1510.5</v>
      </c>
      <c r="T106" s="31">
        <v>1507.83</v>
      </c>
      <c r="U106" s="32">
        <v>1537.62</v>
      </c>
      <c r="V106" s="31">
        <v>1564.99</v>
      </c>
      <c r="W106" s="32">
        <v>1677.7</v>
      </c>
      <c r="X106" s="32">
        <v>1474.5600000000002</v>
      </c>
      <c r="Y106" s="33">
        <v>1381.73</v>
      </c>
    </row>
    <row r="107" spans="1:25" s="4" customFormat="1" ht="12" customHeight="1">
      <c r="A107" s="30">
        <v>22</v>
      </c>
      <c r="B107" s="31">
        <v>1167.08</v>
      </c>
      <c r="C107" s="32">
        <v>1147.3499999999999</v>
      </c>
      <c r="D107" s="31">
        <v>1100.8600000000001</v>
      </c>
      <c r="E107" s="32">
        <v>1078.6600000000001</v>
      </c>
      <c r="F107" s="31">
        <v>1071.33</v>
      </c>
      <c r="G107" s="32">
        <v>1099.92</v>
      </c>
      <c r="H107" s="31">
        <v>1107.6399999999999</v>
      </c>
      <c r="I107" s="32">
        <v>1249.8499999999999</v>
      </c>
      <c r="J107" s="31">
        <v>1472.7</v>
      </c>
      <c r="K107" s="32">
        <v>1602.3600000000001</v>
      </c>
      <c r="L107" s="31">
        <v>1635.23</v>
      </c>
      <c r="M107" s="32">
        <v>1623.0900000000001</v>
      </c>
      <c r="N107" s="31">
        <v>1599.52</v>
      </c>
      <c r="O107" s="32">
        <v>1616.3700000000001</v>
      </c>
      <c r="P107" s="31">
        <v>1610.92</v>
      </c>
      <c r="Q107" s="32">
        <v>1670.47</v>
      </c>
      <c r="R107" s="31">
        <v>1549.5200000000002</v>
      </c>
      <c r="S107" s="32">
        <v>1535</v>
      </c>
      <c r="T107" s="31">
        <v>1529.41</v>
      </c>
      <c r="U107" s="32">
        <v>1535.32</v>
      </c>
      <c r="V107" s="31">
        <v>1559.21</v>
      </c>
      <c r="W107" s="32">
        <v>1632.5700000000002</v>
      </c>
      <c r="X107" s="32">
        <v>1460.12</v>
      </c>
      <c r="Y107" s="33">
        <v>1389.1399999999999</v>
      </c>
    </row>
    <row r="108" spans="1:25" s="4" customFormat="1" ht="12" customHeight="1">
      <c r="A108" s="30">
        <v>23</v>
      </c>
      <c r="B108" s="31">
        <v>1229.9299999999998</v>
      </c>
      <c r="C108" s="32">
        <v>1157.1400000000001</v>
      </c>
      <c r="D108" s="31">
        <v>1093.1500000000001</v>
      </c>
      <c r="E108" s="32">
        <v>1071.06</v>
      </c>
      <c r="F108" s="31">
        <v>1102.93</v>
      </c>
      <c r="G108" s="32">
        <v>1138.8900000000001</v>
      </c>
      <c r="H108" s="31">
        <v>1191.46</v>
      </c>
      <c r="I108" s="32">
        <v>1412.1799999999998</v>
      </c>
      <c r="J108" s="31">
        <v>1585.3700000000001</v>
      </c>
      <c r="K108" s="32">
        <v>1749.17</v>
      </c>
      <c r="L108" s="31">
        <v>1777.39</v>
      </c>
      <c r="M108" s="32">
        <v>1769.3300000000002</v>
      </c>
      <c r="N108" s="31">
        <v>1735.4099999999999</v>
      </c>
      <c r="O108" s="32">
        <v>1749.27</v>
      </c>
      <c r="P108" s="31">
        <v>1742.52</v>
      </c>
      <c r="Q108" s="32">
        <v>1801.6100000000001</v>
      </c>
      <c r="R108" s="31">
        <v>1688.1399999999999</v>
      </c>
      <c r="S108" s="32">
        <v>1620.6</v>
      </c>
      <c r="T108" s="31">
        <v>1600.2600000000002</v>
      </c>
      <c r="U108" s="32">
        <v>1623.38</v>
      </c>
      <c r="V108" s="31">
        <v>1651.16</v>
      </c>
      <c r="W108" s="32">
        <v>1767.08</v>
      </c>
      <c r="X108" s="32">
        <v>1589.41</v>
      </c>
      <c r="Y108" s="33">
        <v>1468.09</v>
      </c>
    </row>
    <row r="109" spans="1:25" s="4" customFormat="1" ht="12" customHeight="1">
      <c r="A109" s="30">
        <v>24</v>
      </c>
      <c r="B109" s="31">
        <v>1244.07</v>
      </c>
      <c r="C109" s="32">
        <v>1129.03</v>
      </c>
      <c r="D109" s="31">
        <v>1122.9499999999998</v>
      </c>
      <c r="E109" s="32">
        <v>1083.6199999999999</v>
      </c>
      <c r="F109" s="31">
        <v>1136.3200000000002</v>
      </c>
      <c r="G109" s="32">
        <v>1171.05</v>
      </c>
      <c r="H109" s="31">
        <v>1209.8900000000001</v>
      </c>
      <c r="I109" s="32">
        <v>1501.0900000000001</v>
      </c>
      <c r="J109" s="31">
        <v>1664.8500000000001</v>
      </c>
      <c r="K109" s="32">
        <v>1825.02</v>
      </c>
      <c r="L109" s="31">
        <v>1838.7200000000003</v>
      </c>
      <c r="M109" s="32">
        <v>1820.38</v>
      </c>
      <c r="N109" s="31">
        <v>1784</v>
      </c>
      <c r="O109" s="32">
        <v>1796.65</v>
      </c>
      <c r="P109" s="31">
        <v>1797.13</v>
      </c>
      <c r="Q109" s="32">
        <v>1829.7900000000002</v>
      </c>
      <c r="R109" s="31">
        <v>1734.1000000000001</v>
      </c>
      <c r="S109" s="32">
        <v>1671.93</v>
      </c>
      <c r="T109" s="31">
        <v>1651.73</v>
      </c>
      <c r="U109" s="32">
        <v>1682.8400000000001</v>
      </c>
      <c r="V109" s="31">
        <v>1712.8200000000002</v>
      </c>
      <c r="W109" s="32">
        <v>1822.44</v>
      </c>
      <c r="X109" s="32">
        <v>1680.55</v>
      </c>
      <c r="Y109" s="33">
        <v>1535.7</v>
      </c>
    </row>
    <row r="110" spans="1:25" s="4" customFormat="1" ht="12" customHeight="1">
      <c r="A110" s="30">
        <v>25</v>
      </c>
      <c r="B110" s="31">
        <v>1481.94</v>
      </c>
      <c r="C110" s="32">
        <v>1251.3800000000001</v>
      </c>
      <c r="D110" s="31">
        <v>1194.5300000000002</v>
      </c>
      <c r="E110" s="32">
        <v>1156.97</v>
      </c>
      <c r="F110" s="31">
        <v>1152.3999999999999</v>
      </c>
      <c r="G110" s="32">
        <v>1142.23</v>
      </c>
      <c r="H110" s="31">
        <v>1178.8999999999999</v>
      </c>
      <c r="I110" s="32">
        <v>1204.25</v>
      </c>
      <c r="J110" s="31">
        <v>1389.3799999999999</v>
      </c>
      <c r="K110" s="32">
        <v>1521.44</v>
      </c>
      <c r="L110" s="31">
        <v>1597.87</v>
      </c>
      <c r="M110" s="32">
        <v>1615.8200000000002</v>
      </c>
      <c r="N110" s="31">
        <v>1596.92</v>
      </c>
      <c r="O110" s="32">
        <v>1565.14</v>
      </c>
      <c r="P110" s="31">
        <v>1557.97</v>
      </c>
      <c r="Q110" s="32">
        <v>1543.29</v>
      </c>
      <c r="R110" s="31">
        <v>425.29</v>
      </c>
      <c r="S110" s="32">
        <v>423.54</v>
      </c>
      <c r="T110" s="31">
        <v>1426.37</v>
      </c>
      <c r="U110" s="32">
        <v>1504.75</v>
      </c>
      <c r="V110" s="31">
        <v>1598.08</v>
      </c>
      <c r="W110" s="32">
        <v>1705.02</v>
      </c>
      <c r="X110" s="32">
        <v>1637.43</v>
      </c>
      <c r="Y110" s="33">
        <v>1483.35</v>
      </c>
    </row>
    <row r="111" spans="1:25" s="4" customFormat="1" ht="12" customHeight="1">
      <c r="A111" s="30">
        <v>26</v>
      </c>
      <c r="B111" s="31">
        <v>1394.04</v>
      </c>
      <c r="C111" s="32">
        <v>1249.76</v>
      </c>
      <c r="D111" s="31">
        <v>1190.76</v>
      </c>
      <c r="E111" s="32">
        <v>1137.6699999999998</v>
      </c>
      <c r="F111" s="31">
        <v>1129.0900000000001</v>
      </c>
      <c r="G111" s="32">
        <v>1091.6500000000001</v>
      </c>
      <c r="H111" s="31">
        <v>1118.67</v>
      </c>
      <c r="I111" s="32">
        <v>1092.83</v>
      </c>
      <c r="J111" s="31">
        <v>1267.75</v>
      </c>
      <c r="K111" s="32">
        <v>1482.58</v>
      </c>
      <c r="L111" s="31">
        <v>1565.39</v>
      </c>
      <c r="M111" s="32">
        <v>1616.05</v>
      </c>
      <c r="N111" s="31">
        <v>1615.2600000000002</v>
      </c>
      <c r="O111" s="32">
        <v>1622.4900000000002</v>
      </c>
      <c r="P111" s="31">
        <v>1543.43</v>
      </c>
      <c r="Q111" s="32">
        <v>1526.6999999999998</v>
      </c>
      <c r="R111" s="31">
        <v>1510.18</v>
      </c>
      <c r="S111" s="32">
        <v>1503.48</v>
      </c>
      <c r="T111" s="31">
        <v>1523.3500000000001</v>
      </c>
      <c r="U111" s="32">
        <v>1601.02</v>
      </c>
      <c r="V111" s="31">
        <v>1637.5</v>
      </c>
      <c r="W111" s="32">
        <v>1702.88</v>
      </c>
      <c r="X111" s="32">
        <v>1545.21</v>
      </c>
      <c r="Y111" s="33">
        <v>1502.91</v>
      </c>
    </row>
    <row r="112" spans="1:25" s="4" customFormat="1" ht="12" customHeight="1">
      <c r="A112" s="30">
        <v>27</v>
      </c>
      <c r="B112" s="31">
        <v>1186.0999999999999</v>
      </c>
      <c r="C112" s="32">
        <v>1080.44</v>
      </c>
      <c r="D112" s="31">
        <v>991.16999999999985</v>
      </c>
      <c r="E112" s="32">
        <v>912.50000000000011</v>
      </c>
      <c r="F112" s="31">
        <v>958.54</v>
      </c>
      <c r="G112" s="32">
        <v>1038.07</v>
      </c>
      <c r="H112" s="31">
        <v>1154.7099999999998</v>
      </c>
      <c r="I112" s="32">
        <v>1344.8500000000001</v>
      </c>
      <c r="J112" s="31">
        <v>1528.58</v>
      </c>
      <c r="K112" s="32">
        <v>1711.0900000000001</v>
      </c>
      <c r="L112" s="31">
        <v>1747.0200000000002</v>
      </c>
      <c r="M112" s="32">
        <v>1750.5000000000002</v>
      </c>
      <c r="N112" s="31">
        <v>1716.21</v>
      </c>
      <c r="O112" s="32">
        <v>1727.52</v>
      </c>
      <c r="P112" s="31">
        <v>1690.91</v>
      </c>
      <c r="Q112" s="32">
        <v>1711.3700000000001</v>
      </c>
      <c r="R112" s="31">
        <v>1598.8300000000002</v>
      </c>
      <c r="S112" s="32">
        <v>1534.64</v>
      </c>
      <c r="T112" s="31">
        <v>1511.8400000000001</v>
      </c>
      <c r="U112" s="32">
        <v>1513.34</v>
      </c>
      <c r="V112" s="31">
        <v>1553.45</v>
      </c>
      <c r="W112" s="32">
        <v>1647.66</v>
      </c>
      <c r="X112" s="32">
        <v>1499.75</v>
      </c>
      <c r="Y112" s="33">
        <v>1315.9199999999998</v>
      </c>
    </row>
    <row r="113" spans="1:25" s="4" customFormat="1" ht="12" customHeight="1">
      <c r="A113" s="30">
        <v>28</v>
      </c>
      <c r="B113" s="31">
        <v>1331.1699999999998</v>
      </c>
      <c r="C113" s="32">
        <v>1270.68</v>
      </c>
      <c r="D113" s="31">
        <v>1178.1600000000001</v>
      </c>
      <c r="E113" s="32">
        <v>1130.8100000000002</v>
      </c>
      <c r="F113" s="31">
        <v>1149.1799999999998</v>
      </c>
      <c r="G113" s="32">
        <v>1162.31</v>
      </c>
      <c r="H113" s="31">
        <v>1184.52</v>
      </c>
      <c r="I113" s="32">
        <v>1287.99</v>
      </c>
      <c r="J113" s="31">
        <v>1571.6299999999999</v>
      </c>
      <c r="K113" s="32">
        <v>1746.04</v>
      </c>
      <c r="L113" s="31">
        <v>1795.38</v>
      </c>
      <c r="M113" s="32">
        <v>1807.94</v>
      </c>
      <c r="N113" s="31">
        <v>1766.3400000000001</v>
      </c>
      <c r="O113" s="32">
        <v>1768.16</v>
      </c>
      <c r="P113" s="31">
        <v>1745.91</v>
      </c>
      <c r="Q113" s="32">
        <v>1853.19</v>
      </c>
      <c r="R113" s="31">
        <v>1690.76</v>
      </c>
      <c r="S113" s="32">
        <v>1626.02</v>
      </c>
      <c r="T113" s="31">
        <v>1582.42</v>
      </c>
      <c r="U113" s="32">
        <v>1629.02</v>
      </c>
      <c r="V113" s="31">
        <v>1690.08</v>
      </c>
      <c r="W113" s="32">
        <v>1810.7400000000002</v>
      </c>
      <c r="X113" s="32">
        <v>1514.59</v>
      </c>
      <c r="Y113" s="33">
        <v>1407.78</v>
      </c>
    </row>
    <row r="114" spans="1:25" s="4" customFormat="1" ht="12" customHeight="1">
      <c r="A114" s="30">
        <v>29</v>
      </c>
      <c r="B114" s="31">
        <v>1303.25</v>
      </c>
      <c r="C114" s="32">
        <v>1263.8600000000001</v>
      </c>
      <c r="D114" s="31">
        <v>1216.9299999999998</v>
      </c>
      <c r="E114" s="32">
        <v>1204.98</v>
      </c>
      <c r="F114" s="31">
        <v>1203.02</v>
      </c>
      <c r="G114" s="32">
        <v>1231.0999999999999</v>
      </c>
      <c r="H114" s="31">
        <v>1137.46</v>
      </c>
      <c r="I114" s="32">
        <v>1315.84</v>
      </c>
      <c r="J114" s="31">
        <v>1577.2</v>
      </c>
      <c r="K114" s="32">
        <v>1757.24</v>
      </c>
      <c r="L114" s="31">
        <v>1799.41</v>
      </c>
      <c r="M114" s="32">
        <v>1753.56</v>
      </c>
      <c r="N114" s="31">
        <v>1711.43</v>
      </c>
      <c r="O114" s="32">
        <v>1714.6999999999998</v>
      </c>
      <c r="P114" s="31">
        <v>1688.06</v>
      </c>
      <c r="Q114" s="32">
        <v>1715.23</v>
      </c>
      <c r="R114" s="31">
        <v>1631.3600000000001</v>
      </c>
      <c r="S114" s="32">
        <v>1580.6200000000001</v>
      </c>
      <c r="T114" s="31">
        <v>1560.13</v>
      </c>
      <c r="U114" s="32">
        <v>1584.41</v>
      </c>
      <c r="V114" s="31">
        <v>1601.6499999999999</v>
      </c>
      <c r="W114" s="32">
        <v>1661.76</v>
      </c>
      <c r="X114" s="32">
        <v>1625.16</v>
      </c>
      <c r="Y114" s="33">
        <v>1499.66</v>
      </c>
    </row>
    <row r="115" spans="1:25" s="4" customFormat="1" ht="12" customHeight="1">
      <c r="A115" s="30">
        <v>30</v>
      </c>
      <c r="B115" s="31">
        <v>1326.17</v>
      </c>
      <c r="C115" s="32">
        <v>1217.8800000000001</v>
      </c>
      <c r="D115" s="31">
        <v>1188.6199999999999</v>
      </c>
      <c r="E115" s="32">
        <v>1162.1599999999999</v>
      </c>
      <c r="F115" s="31">
        <v>1155.3000000000002</v>
      </c>
      <c r="G115" s="32">
        <v>1224.98</v>
      </c>
      <c r="H115" s="31">
        <v>1259.46</v>
      </c>
      <c r="I115" s="32">
        <v>1502.1299999999999</v>
      </c>
      <c r="J115" s="31">
        <v>1679.5400000000002</v>
      </c>
      <c r="K115" s="32">
        <v>1830.92</v>
      </c>
      <c r="L115" s="31">
        <v>1880.13</v>
      </c>
      <c r="M115" s="32">
        <v>1906.7900000000002</v>
      </c>
      <c r="N115" s="31">
        <v>1871.0200000000002</v>
      </c>
      <c r="O115" s="32">
        <v>1888.3300000000002</v>
      </c>
      <c r="P115" s="31">
        <v>1849.54</v>
      </c>
      <c r="Q115" s="32">
        <v>1939.71</v>
      </c>
      <c r="R115" s="31">
        <v>1816.5200000000002</v>
      </c>
      <c r="S115" s="32">
        <v>1728.19</v>
      </c>
      <c r="T115" s="31">
        <v>1698.81</v>
      </c>
      <c r="U115" s="32">
        <v>1688.3000000000002</v>
      </c>
      <c r="V115" s="31">
        <v>1763.02</v>
      </c>
      <c r="W115" s="32">
        <v>1925.3500000000001</v>
      </c>
      <c r="X115" s="32">
        <v>1718.3400000000001</v>
      </c>
      <c r="Y115" s="33">
        <v>1558.96</v>
      </c>
    </row>
    <row r="116" spans="1:25" s="4" customFormat="1" ht="12" customHeight="1">
      <c r="A116" s="35"/>
      <c r="B116" s="36"/>
      <c r="C116" s="37"/>
      <c r="D116" s="36"/>
      <c r="E116" s="37"/>
      <c r="F116" s="36"/>
      <c r="G116" s="37"/>
      <c r="H116" s="36"/>
      <c r="I116" s="37"/>
      <c r="J116" s="36"/>
      <c r="K116" s="37"/>
      <c r="L116" s="36"/>
      <c r="M116" s="37"/>
      <c r="N116" s="36"/>
      <c r="O116" s="37"/>
      <c r="P116" s="36"/>
      <c r="Q116" s="37"/>
      <c r="R116" s="36"/>
      <c r="S116" s="37"/>
      <c r="T116" s="36"/>
      <c r="U116" s="37"/>
      <c r="V116" s="36"/>
      <c r="W116" s="37"/>
      <c r="X116" s="37"/>
      <c r="Y116" s="38"/>
    </row>
    <row r="117" spans="1:25">
      <c r="A117" s="17"/>
    </row>
    <row r="118" spans="1:25" s="4" customFormat="1">
      <c r="A118" s="187" t="s">
        <v>49</v>
      </c>
      <c r="B118" s="190" t="s">
        <v>56</v>
      </c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</row>
    <row r="119" spans="1:25" s="4" customFormat="1">
      <c r="A119" s="188"/>
      <c r="B119" s="187" t="s">
        <v>51</v>
      </c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</row>
    <row r="120" spans="1:25" s="15" customFormat="1" ht="12" customHeight="1">
      <c r="A120" s="189"/>
      <c r="B120" s="18">
        <v>0</v>
      </c>
      <c r="C120" s="19">
        <v>4.1666666666666664E-2</v>
      </c>
      <c r="D120" s="18">
        <v>8.3333333333333329E-2</v>
      </c>
      <c r="E120" s="19">
        <v>0.125</v>
      </c>
      <c r="F120" s="18">
        <v>0.16666666666666666</v>
      </c>
      <c r="G120" s="19">
        <v>0.20833333333333334</v>
      </c>
      <c r="H120" s="18">
        <v>0.25</v>
      </c>
      <c r="I120" s="19">
        <v>0.29166666666666669</v>
      </c>
      <c r="J120" s="18">
        <v>0.33333333333333331</v>
      </c>
      <c r="K120" s="19">
        <v>0.375</v>
      </c>
      <c r="L120" s="18">
        <v>0.41666666666666669</v>
      </c>
      <c r="M120" s="19">
        <v>0.45833333333333331</v>
      </c>
      <c r="N120" s="18">
        <v>0.5</v>
      </c>
      <c r="O120" s="19">
        <v>0.54166666666666663</v>
      </c>
      <c r="P120" s="18">
        <v>0.58333333333333337</v>
      </c>
      <c r="Q120" s="19">
        <v>0.625</v>
      </c>
      <c r="R120" s="18">
        <v>0.66666666666666663</v>
      </c>
      <c r="S120" s="19">
        <v>0.70833333333333337</v>
      </c>
      <c r="T120" s="18">
        <v>0.75</v>
      </c>
      <c r="U120" s="19">
        <v>0.79166666666666663</v>
      </c>
      <c r="V120" s="18">
        <v>0.83333333333333337</v>
      </c>
      <c r="W120" s="19">
        <v>0.875</v>
      </c>
      <c r="X120" s="18">
        <v>0.91666666666666663</v>
      </c>
      <c r="Y120" s="20">
        <v>0.95833333333333337</v>
      </c>
    </row>
    <row r="121" spans="1:25" s="15" customFormat="1" ht="9.75" customHeight="1">
      <c r="A121" s="189"/>
      <c r="B121" s="21" t="s">
        <v>52</v>
      </c>
      <c r="C121" s="22" t="s">
        <v>52</v>
      </c>
      <c r="D121" s="21" t="s">
        <v>52</v>
      </c>
      <c r="E121" s="22" t="s">
        <v>52</v>
      </c>
      <c r="F121" s="21" t="s">
        <v>52</v>
      </c>
      <c r="G121" s="22" t="s">
        <v>52</v>
      </c>
      <c r="H121" s="21" t="s">
        <v>52</v>
      </c>
      <c r="I121" s="22" t="s">
        <v>52</v>
      </c>
      <c r="J121" s="21" t="s">
        <v>52</v>
      </c>
      <c r="K121" s="22" t="s">
        <v>52</v>
      </c>
      <c r="L121" s="21" t="s">
        <v>52</v>
      </c>
      <c r="M121" s="22" t="s">
        <v>52</v>
      </c>
      <c r="N121" s="21" t="s">
        <v>52</v>
      </c>
      <c r="O121" s="22" t="s">
        <v>52</v>
      </c>
      <c r="P121" s="21" t="s">
        <v>52</v>
      </c>
      <c r="Q121" s="22" t="s">
        <v>52</v>
      </c>
      <c r="R121" s="21" t="s">
        <v>52</v>
      </c>
      <c r="S121" s="22" t="s">
        <v>52</v>
      </c>
      <c r="T121" s="21" t="s">
        <v>52</v>
      </c>
      <c r="U121" s="22" t="s">
        <v>52</v>
      </c>
      <c r="V121" s="21" t="s">
        <v>52</v>
      </c>
      <c r="W121" s="22" t="s">
        <v>52</v>
      </c>
      <c r="X121" s="21" t="s">
        <v>52</v>
      </c>
      <c r="Y121" s="23" t="s">
        <v>53</v>
      </c>
    </row>
    <row r="122" spans="1:25" s="15" customFormat="1">
      <c r="A122" s="189"/>
      <c r="B122" s="24">
        <v>4.1666666666666664E-2</v>
      </c>
      <c r="C122" s="25">
        <v>8.3333333333333329E-2</v>
      </c>
      <c r="D122" s="24">
        <v>0.125</v>
      </c>
      <c r="E122" s="25">
        <v>0.16666666666666666</v>
      </c>
      <c r="F122" s="24">
        <v>0.20833333333333334</v>
      </c>
      <c r="G122" s="25">
        <v>0.25</v>
      </c>
      <c r="H122" s="24">
        <v>0.29166666666666669</v>
      </c>
      <c r="I122" s="25">
        <v>0.33333333333333331</v>
      </c>
      <c r="J122" s="24">
        <v>0.375</v>
      </c>
      <c r="K122" s="25">
        <v>0.41666666666666669</v>
      </c>
      <c r="L122" s="24">
        <v>0.45833333333333331</v>
      </c>
      <c r="M122" s="25">
        <v>0.5</v>
      </c>
      <c r="N122" s="24">
        <v>0.54166666666666663</v>
      </c>
      <c r="O122" s="25">
        <v>0.58333333333333337</v>
      </c>
      <c r="P122" s="24">
        <v>0.625</v>
      </c>
      <c r="Q122" s="25">
        <v>0.66666666666666663</v>
      </c>
      <c r="R122" s="24">
        <v>0.70833333333333337</v>
      </c>
      <c r="S122" s="25">
        <v>0.75</v>
      </c>
      <c r="T122" s="24">
        <v>0.79166666666666663</v>
      </c>
      <c r="U122" s="25">
        <v>0.83333333333333337</v>
      </c>
      <c r="V122" s="24">
        <v>0.875</v>
      </c>
      <c r="W122" s="25">
        <v>0.91666666666666663</v>
      </c>
      <c r="X122" s="24">
        <v>0.95833333333333337</v>
      </c>
      <c r="Y122" s="26">
        <v>0</v>
      </c>
    </row>
    <row r="123" spans="1:25" s="4" customFormat="1" ht="12" customHeight="1">
      <c r="A123" s="27">
        <v>1</v>
      </c>
      <c r="B123" s="28">
        <v>1511.7199999999998</v>
      </c>
      <c r="C123" s="28">
        <v>1464.51</v>
      </c>
      <c r="D123" s="28">
        <v>1369.84</v>
      </c>
      <c r="E123" s="28">
        <v>1347.53</v>
      </c>
      <c r="F123" s="28">
        <v>1344.1</v>
      </c>
      <c r="G123" s="28">
        <v>1447.25</v>
      </c>
      <c r="H123" s="28">
        <v>1495.96</v>
      </c>
      <c r="I123" s="28">
        <v>836.44999999999993</v>
      </c>
      <c r="J123" s="28">
        <v>1655.6200000000001</v>
      </c>
      <c r="K123" s="28">
        <v>2093.7699999999995</v>
      </c>
      <c r="L123" s="28">
        <v>2062.66</v>
      </c>
      <c r="M123" s="28">
        <v>2014.91</v>
      </c>
      <c r="N123" s="28">
        <v>1960.11</v>
      </c>
      <c r="O123" s="28">
        <v>1969.55</v>
      </c>
      <c r="P123" s="28">
        <v>1952.5500000000002</v>
      </c>
      <c r="Q123" s="28">
        <v>2024.8999999999999</v>
      </c>
      <c r="R123" s="28">
        <v>2008.5400000000002</v>
      </c>
      <c r="S123" s="28">
        <v>1864.3700000000001</v>
      </c>
      <c r="T123" s="28">
        <v>1877.53</v>
      </c>
      <c r="U123" s="28">
        <v>2113.46</v>
      </c>
      <c r="V123" s="28">
        <v>2277.92</v>
      </c>
      <c r="W123" s="28">
        <v>2099.3999999999996</v>
      </c>
      <c r="X123" s="28">
        <v>1897.0599999999997</v>
      </c>
      <c r="Y123" s="29">
        <v>1558.1599999999999</v>
      </c>
    </row>
    <row r="124" spans="1:25" s="4" customFormat="1" ht="12" customHeight="1">
      <c r="A124" s="30">
        <v>2</v>
      </c>
      <c r="B124" s="31">
        <v>1501.27</v>
      </c>
      <c r="C124" s="32">
        <v>1445.8799999999999</v>
      </c>
      <c r="D124" s="31">
        <v>1349.9799999999998</v>
      </c>
      <c r="E124" s="32">
        <v>1349.6899999999998</v>
      </c>
      <c r="F124" s="31">
        <v>1475.57</v>
      </c>
      <c r="G124" s="32">
        <v>1511.3899999999999</v>
      </c>
      <c r="H124" s="31">
        <v>1566.5199999999998</v>
      </c>
      <c r="I124" s="32">
        <v>1640.77</v>
      </c>
      <c r="J124" s="31">
        <v>1966.44</v>
      </c>
      <c r="K124" s="32">
        <v>2078.06</v>
      </c>
      <c r="L124" s="31">
        <v>2125.5500000000002</v>
      </c>
      <c r="M124" s="32">
        <v>2089.17</v>
      </c>
      <c r="N124" s="31">
        <v>2044.1899999999998</v>
      </c>
      <c r="O124" s="32">
        <v>2059.0100000000002</v>
      </c>
      <c r="P124" s="31">
        <v>2045.9399999999996</v>
      </c>
      <c r="Q124" s="32">
        <v>2117.56</v>
      </c>
      <c r="R124" s="31">
        <v>2077.29</v>
      </c>
      <c r="S124" s="32">
        <v>1929.04</v>
      </c>
      <c r="T124" s="31">
        <v>1969.75</v>
      </c>
      <c r="U124" s="32">
        <v>2079.79</v>
      </c>
      <c r="V124" s="31">
        <v>2104.7999999999997</v>
      </c>
      <c r="W124" s="32">
        <v>2146.85</v>
      </c>
      <c r="X124" s="32">
        <v>2002.7399999999998</v>
      </c>
      <c r="Y124" s="33">
        <v>1645.5899999999997</v>
      </c>
    </row>
    <row r="125" spans="1:25" s="4" customFormat="1" ht="12" customHeight="1">
      <c r="A125" s="30">
        <v>3</v>
      </c>
      <c r="B125" s="31">
        <v>1577.6299999999999</v>
      </c>
      <c r="C125" s="32">
        <v>1510.62</v>
      </c>
      <c r="D125" s="31">
        <v>1461.97</v>
      </c>
      <c r="E125" s="32">
        <v>1490.48</v>
      </c>
      <c r="F125" s="31">
        <v>1516.19</v>
      </c>
      <c r="G125" s="32">
        <v>1554</v>
      </c>
      <c r="H125" s="31">
        <v>1589.96</v>
      </c>
      <c r="I125" s="32">
        <v>1668.44</v>
      </c>
      <c r="J125" s="31">
        <v>1978.3600000000001</v>
      </c>
      <c r="K125" s="32">
        <v>2067.3000000000002</v>
      </c>
      <c r="L125" s="31">
        <v>2093.06</v>
      </c>
      <c r="M125" s="32">
        <v>2087.0499999999997</v>
      </c>
      <c r="N125" s="31">
        <v>2035.6899999999998</v>
      </c>
      <c r="O125" s="32">
        <v>2044.56</v>
      </c>
      <c r="P125" s="31">
        <v>2028.7800000000002</v>
      </c>
      <c r="Q125" s="32">
        <v>2094.5500000000002</v>
      </c>
      <c r="R125" s="31">
        <v>2067.2399999999998</v>
      </c>
      <c r="S125" s="32">
        <v>1756.37</v>
      </c>
      <c r="T125" s="31">
        <v>1883.21</v>
      </c>
      <c r="U125" s="32">
        <v>2062.39</v>
      </c>
      <c r="V125" s="31">
        <v>2061.31</v>
      </c>
      <c r="W125" s="32">
        <v>2105.54</v>
      </c>
      <c r="X125" s="32">
        <v>1994.29</v>
      </c>
      <c r="Y125" s="33">
        <v>1625.52</v>
      </c>
    </row>
    <row r="126" spans="1:25" s="4" customFormat="1" ht="12" customHeight="1">
      <c r="A126" s="30">
        <v>4</v>
      </c>
      <c r="B126" s="31">
        <v>1766.3400000000001</v>
      </c>
      <c r="C126" s="32">
        <v>1665.07</v>
      </c>
      <c r="D126" s="31">
        <v>1593.47</v>
      </c>
      <c r="E126" s="32">
        <v>1576</v>
      </c>
      <c r="F126" s="31">
        <v>1591.2499999999998</v>
      </c>
      <c r="G126" s="32">
        <v>1596.05</v>
      </c>
      <c r="H126" s="31">
        <v>1588.74</v>
      </c>
      <c r="I126" s="32">
        <v>1504.33</v>
      </c>
      <c r="J126" s="31">
        <v>1824.3899999999999</v>
      </c>
      <c r="K126" s="32">
        <v>1981.87</v>
      </c>
      <c r="L126" s="31">
        <v>2095.9</v>
      </c>
      <c r="M126" s="32">
        <v>2106.9699999999998</v>
      </c>
      <c r="N126" s="31">
        <v>2068.84</v>
      </c>
      <c r="O126" s="32">
        <v>2036.77</v>
      </c>
      <c r="P126" s="31">
        <v>1990.6200000000001</v>
      </c>
      <c r="Q126" s="32">
        <v>1951.8200000000002</v>
      </c>
      <c r="R126" s="31">
        <v>1887.6</v>
      </c>
      <c r="S126" s="32">
        <v>1914.37</v>
      </c>
      <c r="T126" s="31">
        <v>1975.91</v>
      </c>
      <c r="U126" s="32">
        <v>2131.69</v>
      </c>
      <c r="V126" s="31">
        <v>2201.9599999999996</v>
      </c>
      <c r="W126" s="32">
        <v>2146.1</v>
      </c>
      <c r="X126" s="32">
        <v>1956.17</v>
      </c>
      <c r="Y126" s="33">
        <v>1696.5500000000002</v>
      </c>
    </row>
    <row r="127" spans="1:25" s="4" customFormat="1" ht="12" customHeight="1">
      <c r="A127" s="30">
        <v>5</v>
      </c>
      <c r="B127" s="31">
        <v>1584.72</v>
      </c>
      <c r="C127" s="32">
        <v>1484.81</v>
      </c>
      <c r="D127" s="31">
        <v>1379.86</v>
      </c>
      <c r="E127" s="32">
        <v>1304.51</v>
      </c>
      <c r="F127" s="31">
        <v>673.92</v>
      </c>
      <c r="G127" s="32">
        <v>678.04999999999984</v>
      </c>
      <c r="H127" s="31">
        <v>1300.73</v>
      </c>
      <c r="I127" s="32">
        <v>667.13</v>
      </c>
      <c r="J127" s="31">
        <v>1482.32</v>
      </c>
      <c r="K127" s="32">
        <v>1605.4099999999999</v>
      </c>
      <c r="L127" s="31">
        <v>1659.36</v>
      </c>
      <c r="M127" s="32">
        <v>1693.82</v>
      </c>
      <c r="N127" s="31">
        <v>1682.2299999999998</v>
      </c>
      <c r="O127" s="32">
        <v>1662.2699999999998</v>
      </c>
      <c r="P127" s="31">
        <v>1650.4399999999998</v>
      </c>
      <c r="Q127" s="32">
        <v>1631.81</v>
      </c>
      <c r="R127" s="31">
        <v>1625.1099999999997</v>
      </c>
      <c r="S127" s="32">
        <v>1701.9099999999999</v>
      </c>
      <c r="T127" s="31">
        <v>1836.54</v>
      </c>
      <c r="U127" s="32">
        <v>1993.51</v>
      </c>
      <c r="V127" s="31">
        <v>2031.0400000000002</v>
      </c>
      <c r="W127" s="32">
        <v>1965.3500000000001</v>
      </c>
      <c r="X127" s="32">
        <v>1678.93</v>
      </c>
      <c r="Y127" s="33">
        <v>1590.61</v>
      </c>
    </row>
    <row r="128" spans="1:25" s="4" customFormat="1" ht="12" customHeight="1">
      <c r="A128" s="30">
        <v>6</v>
      </c>
      <c r="B128" s="31">
        <v>1494.7599999999998</v>
      </c>
      <c r="C128" s="32">
        <v>1436.58</v>
      </c>
      <c r="D128" s="31">
        <v>1310.8799999999999</v>
      </c>
      <c r="E128" s="32">
        <v>1307.6999999999998</v>
      </c>
      <c r="F128" s="31">
        <v>1323.3999999999999</v>
      </c>
      <c r="G128" s="32">
        <v>1476.81</v>
      </c>
      <c r="H128" s="31">
        <v>1572.77</v>
      </c>
      <c r="I128" s="32">
        <v>1504.6799999999998</v>
      </c>
      <c r="J128" s="31">
        <v>1696.83</v>
      </c>
      <c r="K128" s="32">
        <v>1844.37</v>
      </c>
      <c r="L128" s="31">
        <v>1873.8200000000002</v>
      </c>
      <c r="M128" s="32">
        <v>1882.5299999999997</v>
      </c>
      <c r="N128" s="31">
        <v>1966.8200000000002</v>
      </c>
      <c r="O128" s="32">
        <v>1962.56</v>
      </c>
      <c r="P128" s="31">
        <v>1922.8199999999997</v>
      </c>
      <c r="Q128" s="32">
        <v>1930.33</v>
      </c>
      <c r="R128" s="31">
        <v>1897.33</v>
      </c>
      <c r="S128" s="32">
        <v>1612</v>
      </c>
      <c r="T128" s="31">
        <v>1617.58</v>
      </c>
      <c r="U128" s="32">
        <v>1812.85</v>
      </c>
      <c r="V128" s="31">
        <v>1835.0099999999998</v>
      </c>
      <c r="W128" s="32">
        <v>1958.0099999999998</v>
      </c>
      <c r="X128" s="32">
        <v>1739.1999999999998</v>
      </c>
      <c r="Y128" s="33">
        <v>1489.4699999999998</v>
      </c>
    </row>
    <row r="129" spans="1:25" s="4" customFormat="1" ht="12" customHeight="1">
      <c r="A129" s="30">
        <v>7</v>
      </c>
      <c r="B129" s="31">
        <v>1524.43</v>
      </c>
      <c r="C129" s="32">
        <v>1411.8</v>
      </c>
      <c r="D129" s="31">
        <v>1342.4799999999998</v>
      </c>
      <c r="E129" s="32">
        <v>1287.0899999999997</v>
      </c>
      <c r="F129" s="31">
        <v>1378.26</v>
      </c>
      <c r="G129" s="32">
        <v>1458.16</v>
      </c>
      <c r="H129" s="31">
        <v>1491.98</v>
      </c>
      <c r="I129" s="32">
        <v>1579.9499999999998</v>
      </c>
      <c r="J129" s="31">
        <v>1772.03</v>
      </c>
      <c r="K129" s="32">
        <v>1891.9900000000002</v>
      </c>
      <c r="L129" s="31">
        <v>1923.6100000000001</v>
      </c>
      <c r="M129" s="32">
        <v>1925.5899999999997</v>
      </c>
      <c r="N129" s="31">
        <v>1688.32</v>
      </c>
      <c r="O129" s="32">
        <v>1717.78</v>
      </c>
      <c r="P129" s="31">
        <v>1679.1499999999999</v>
      </c>
      <c r="Q129" s="32">
        <v>2039.37</v>
      </c>
      <c r="R129" s="31">
        <v>2000.3</v>
      </c>
      <c r="S129" s="32">
        <v>1605.68</v>
      </c>
      <c r="T129" s="31">
        <v>1609.81</v>
      </c>
      <c r="U129" s="32">
        <v>1762.58</v>
      </c>
      <c r="V129" s="31">
        <v>1878.19</v>
      </c>
      <c r="W129" s="32">
        <v>2050.04</v>
      </c>
      <c r="X129" s="32">
        <v>1829.6299999999997</v>
      </c>
      <c r="Y129" s="33">
        <v>1573.96</v>
      </c>
    </row>
    <row r="130" spans="1:25" s="4" customFormat="1" ht="12" customHeight="1">
      <c r="A130" s="30">
        <v>8</v>
      </c>
      <c r="B130" s="31">
        <v>1007.5899999999999</v>
      </c>
      <c r="C130" s="32">
        <v>953.44</v>
      </c>
      <c r="D130" s="31">
        <v>928.38</v>
      </c>
      <c r="E130" s="32">
        <v>915.26999999999987</v>
      </c>
      <c r="F130" s="31">
        <v>905.87</v>
      </c>
      <c r="G130" s="32">
        <v>1011.66</v>
      </c>
      <c r="H130" s="31">
        <v>1045.6799999999998</v>
      </c>
      <c r="I130" s="32">
        <v>1453.26</v>
      </c>
      <c r="J130" s="31">
        <v>1776.5</v>
      </c>
      <c r="K130" s="32">
        <v>1893.3799999999997</v>
      </c>
      <c r="L130" s="31">
        <v>1929.7700000000002</v>
      </c>
      <c r="M130" s="32">
        <v>1943.66</v>
      </c>
      <c r="N130" s="31">
        <v>1908.32</v>
      </c>
      <c r="O130" s="32">
        <v>1280.6999999999998</v>
      </c>
      <c r="P130" s="31">
        <v>1272.82</v>
      </c>
      <c r="Q130" s="32">
        <v>1914.11</v>
      </c>
      <c r="R130" s="31">
        <v>1780.09</v>
      </c>
      <c r="S130" s="32">
        <v>1201.0900000000001</v>
      </c>
      <c r="T130" s="31">
        <v>1214.08</v>
      </c>
      <c r="U130" s="32">
        <v>1250.29</v>
      </c>
      <c r="V130" s="31">
        <v>1610.75</v>
      </c>
      <c r="W130" s="32">
        <v>2034.21</v>
      </c>
      <c r="X130" s="32">
        <v>1770.62</v>
      </c>
      <c r="Y130" s="33">
        <v>1429.5599999999997</v>
      </c>
    </row>
    <row r="131" spans="1:25" s="4" customFormat="1" ht="12" customHeight="1">
      <c r="A131" s="30">
        <v>9</v>
      </c>
      <c r="B131" s="31">
        <v>1522.85</v>
      </c>
      <c r="C131" s="32">
        <v>1486.38</v>
      </c>
      <c r="D131" s="31">
        <v>1426.34</v>
      </c>
      <c r="E131" s="32">
        <v>1357.55</v>
      </c>
      <c r="F131" s="31">
        <v>1422.1499999999999</v>
      </c>
      <c r="G131" s="32">
        <v>1481.45</v>
      </c>
      <c r="H131" s="31">
        <v>1530.11</v>
      </c>
      <c r="I131" s="32">
        <v>1605.05</v>
      </c>
      <c r="J131" s="31">
        <v>1803.1299999999999</v>
      </c>
      <c r="K131" s="32">
        <v>1894.1999999999998</v>
      </c>
      <c r="L131" s="31">
        <v>1918.84</v>
      </c>
      <c r="M131" s="32">
        <v>1908.1</v>
      </c>
      <c r="N131" s="31">
        <v>1880.8100000000002</v>
      </c>
      <c r="O131" s="32">
        <v>1876.05</v>
      </c>
      <c r="P131" s="31">
        <v>1870.1200000000001</v>
      </c>
      <c r="Q131" s="32">
        <v>1992.82</v>
      </c>
      <c r="R131" s="31">
        <v>1931.3000000000002</v>
      </c>
      <c r="S131" s="32">
        <v>1751.08</v>
      </c>
      <c r="T131" s="31">
        <v>1751.9299999999998</v>
      </c>
      <c r="U131" s="32">
        <v>1805.9499999999998</v>
      </c>
      <c r="V131" s="31">
        <v>1857.32</v>
      </c>
      <c r="W131" s="32">
        <v>2008.37</v>
      </c>
      <c r="X131" s="32">
        <v>1767.2199999999998</v>
      </c>
      <c r="Y131" s="33">
        <v>1547.09</v>
      </c>
    </row>
    <row r="132" spans="1:25" s="34" customFormat="1" ht="12" customHeight="1">
      <c r="A132" s="30">
        <v>10</v>
      </c>
      <c r="B132" s="31">
        <v>1513.4299999999998</v>
      </c>
      <c r="C132" s="32">
        <v>1380.7499999999998</v>
      </c>
      <c r="D132" s="31">
        <v>1292.22</v>
      </c>
      <c r="E132" s="32">
        <v>1299.4199999999998</v>
      </c>
      <c r="F132" s="31">
        <v>1386.98</v>
      </c>
      <c r="G132" s="32">
        <v>1482.63</v>
      </c>
      <c r="H132" s="31">
        <v>1518.01</v>
      </c>
      <c r="I132" s="32">
        <v>1547.7999999999997</v>
      </c>
      <c r="J132" s="31">
        <v>1813.86</v>
      </c>
      <c r="K132" s="32">
        <v>1912.0099999999998</v>
      </c>
      <c r="L132" s="31">
        <v>1934.28</v>
      </c>
      <c r="M132" s="32">
        <v>1923.9499999999998</v>
      </c>
      <c r="N132" s="31">
        <v>2004.8000000000002</v>
      </c>
      <c r="O132" s="32">
        <v>1996.7999999999997</v>
      </c>
      <c r="P132" s="31">
        <v>2074.7099999999996</v>
      </c>
      <c r="Q132" s="32">
        <v>2028.2399999999998</v>
      </c>
      <c r="R132" s="31">
        <v>2001.6599999999999</v>
      </c>
      <c r="S132" s="32">
        <v>1776.05</v>
      </c>
      <c r="T132" s="31">
        <v>1789.09</v>
      </c>
      <c r="U132" s="32">
        <v>1953.9499999999998</v>
      </c>
      <c r="V132" s="31">
        <v>1971.28</v>
      </c>
      <c r="W132" s="32">
        <v>2194.5699999999997</v>
      </c>
      <c r="X132" s="32">
        <v>1904.39</v>
      </c>
      <c r="Y132" s="33">
        <v>1673.21</v>
      </c>
    </row>
    <row r="133" spans="1:25" s="4" customFormat="1" ht="12" customHeight="1">
      <c r="A133" s="30">
        <v>11</v>
      </c>
      <c r="B133" s="31">
        <v>1542.97</v>
      </c>
      <c r="C133" s="32">
        <v>1528.3799999999999</v>
      </c>
      <c r="D133" s="31">
        <v>1481.32</v>
      </c>
      <c r="E133" s="32">
        <v>1456.8</v>
      </c>
      <c r="F133" s="31">
        <v>1448.51</v>
      </c>
      <c r="G133" s="32">
        <v>1480.67</v>
      </c>
      <c r="H133" s="31">
        <v>1463.2299999999998</v>
      </c>
      <c r="I133" s="32">
        <v>1460.1</v>
      </c>
      <c r="J133" s="31">
        <v>1594.9399999999998</v>
      </c>
      <c r="K133" s="32">
        <v>1801.33</v>
      </c>
      <c r="L133" s="31">
        <v>1855.57</v>
      </c>
      <c r="M133" s="32">
        <v>1883.7499999999998</v>
      </c>
      <c r="N133" s="31">
        <v>1881.2499999999998</v>
      </c>
      <c r="O133" s="32">
        <v>1869.6899999999998</v>
      </c>
      <c r="P133" s="31">
        <v>1817.1599999999999</v>
      </c>
      <c r="Q133" s="32">
        <v>1792.76</v>
      </c>
      <c r="R133" s="31">
        <v>1758.4499999999998</v>
      </c>
      <c r="S133" s="32">
        <v>1744.9099999999999</v>
      </c>
      <c r="T133" s="31">
        <v>1826.48</v>
      </c>
      <c r="U133" s="32">
        <v>1870.74</v>
      </c>
      <c r="V133" s="31">
        <v>1927.2799999999997</v>
      </c>
      <c r="W133" s="32">
        <v>1942.31</v>
      </c>
      <c r="X133" s="32">
        <v>1885.71</v>
      </c>
      <c r="Y133" s="33">
        <v>1661.44</v>
      </c>
    </row>
    <row r="134" spans="1:25" s="4" customFormat="1" ht="12" customHeight="1">
      <c r="A134" s="30">
        <v>12</v>
      </c>
      <c r="B134" s="31">
        <v>1585.0199999999998</v>
      </c>
      <c r="C134" s="32">
        <v>1496.57</v>
      </c>
      <c r="D134" s="31">
        <v>1416.12</v>
      </c>
      <c r="E134" s="32">
        <v>1424.58</v>
      </c>
      <c r="F134" s="31">
        <v>1458.55</v>
      </c>
      <c r="G134" s="32">
        <v>1479.48</v>
      </c>
      <c r="H134" s="31">
        <v>1471</v>
      </c>
      <c r="I134" s="32">
        <v>1425.6799999999998</v>
      </c>
      <c r="J134" s="31">
        <v>1463.69</v>
      </c>
      <c r="K134" s="32">
        <v>1782.4799999999998</v>
      </c>
      <c r="L134" s="31">
        <v>1871.8999999999999</v>
      </c>
      <c r="M134" s="32">
        <v>1903.9</v>
      </c>
      <c r="N134" s="31">
        <v>1895.7800000000002</v>
      </c>
      <c r="O134" s="32">
        <v>1885.7199999999998</v>
      </c>
      <c r="P134" s="31">
        <v>1857.28</v>
      </c>
      <c r="Q134" s="32">
        <v>1805.8</v>
      </c>
      <c r="R134" s="31">
        <v>1793.85</v>
      </c>
      <c r="S134" s="32">
        <v>1841.87</v>
      </c>
      <c r="T134" s="31">
        <v>1893.2199999999998</v>
      </c>
      <c r="U134" s="32">
        <v>1978.4799999999998</v>
      </c>
      <c r="V134" s="31">
        <v>2053</v>
      </c>
      <c r="W134" s="32">
        <v>2050.71</v>
      </c>
      <c r="X134" s="32">
        <v>1938.22</v>
      </c>
      <c r="Y134" s="33">
        <v>1786.5300000000002</v>
      </c>
    </row>
    <row r="135" spans="1:25" s="4" customFormat="1" ht="12" customHeight="1">
      <c r="A135" s="30">
        <v>13</v>
      </c>
      <c r="B135" s="31">
        <v>1579.87</v>
      </c>
      <c r="C135" s="32">
        <v>1531.9099999999999</v>
      </c>
      <c r="D135" s="31">
        <v>1477.83</v>
      </c>
      <c r="E135" s="32">
        <v>1446.9099999999999</v>
      </c>
      <c r="F135" s="31">
        <v>1449.42</v>
      </c>
      <c r="G135" s="32">
        <v>1508.4399999999998</v>
      </c>
      <c r="H135" s="31">
        <v>1529.6499999999999</v>
      </c>
      <c r="I135" s="32">
        <v>1553.29</v>
      </c>
      <c r="J135" s="31">
        <v>1769.03</v>
      </c>
      <c r="K135" s="32">
        <v>1866.17</v>
      </c>
      <c r="L135" s="31">
        <v>1917.0499999999997</v>
      </c>
      <c r="M135" s="32">
        <v>1884.1299999999997</v>
      </c>
      <c r="N135" s="31">
        <v>1855.43</v>
      </c>
      <c r="O135" s="32">
        <v>1868.86</v>
      </c>
      <c r="P135" s="31">
        <v>1873.81</v>
      </c>
      <c r="Q135" s="32">
        <v>2040.5100000000002</v>
      </c>
      <c r="R135" s="31">
        <v>1994.7799999999997</v>
      </c>
      <c r="S135" s="32">
        <v>1776.26</v>
      </c>
      <c r="T135" s="31">
        <v>1777.3999999999996</v>
      </c>
      <c r="U135" s="32">
        <v>1817.72</v>
      </c>
      <c r="V135" s="31">
        <v>1896.06</v>
      </c>
      <c r="W135" s="32">
        <v>2077.3799999999997</v>
      </c>
      <c r="X135" s="32">
        <v>1918.9399999999998</v>
      </c>
      <c r="Y135" s="33">
        <v>1616.42</v>
      </c>
    </row>
    <row r="136" spans="1:25" s="4" customFormat="1" ht="12" customHeight="1">
      <c r="A136" s="30">
        <v>14</v>
      </c>
      <c r="B136" s="31">
        <v>1529.8</v>
      </c>
      <c r="C136" s="32">
        <v>1420.68</v>
      </c>
      <c r="D136" s="31">
        <v>1360.8400000000001</v>
      </c>
      <c r="E136" s="32">
        <v>1343.1899999999998</v>
      </c>
      <c r="F136" s="31">
        <v>1348.1299999999999</v>
      </c>
      <c r="G136" s="32">
        <v>1437.1499999999999</v>
      </c>
      <c r="H136" s="31">
        <v>1507.8899999999999</v>
      </c>
      <c r="I136" s="32">
        <v>1515.1899999999998</v>
      </c>
      <c r="J136" s="31">
        <v>1746.3</v>
      </c>
      <c r="K136" s="32">
        <v>1859.7800000000002</v>
      </c>
      <c r="L136" s="31">
        <v>1930.22</v>
      </c>
      <c r="M136" s="32">
        <v>1907.94</v>
      </c>
      <c r="N136" s="31">
        <v>1852.25</v>
      </c>
      <c r="O136" s="32">
        <v>1870.4899999999998</v>
      </c>
      <c r="P136" s="31">
        <v>1869.72</v>
      </c>
      <c r="Q136" s="32">
        <v>1977.5899999999997</v>
      </c>
      <c r="R136" s="31">
        <v>1933.29</v>
      </c>
      <c r="S136" s="32">
        <v>1776.8799999999999</v>
      </c>
      <c r="T136" s="31">
        <v>1785.6999999999998</v>
      </c>
      <c r="U136" s="32">
        <v>1827.6999999999998</v>
      </c>
      <c r="V136" s="31">
        <v>1849.42</v>
      </c>
      <c r="W136" s="32">
        <v>2064.0100000000002</v>
      </c>
      <c r="X136" s="32">
        <v>1922.55</v>
      </c>
      <c r="Y136" s="33">
        <v>1776.6</v>
      </c>
    </row>
    <row r="137" spans="1:25" s="4" customFormat="1" ht="12" customHeight="1">
      <c r="A137" s="30">
        <v>15</v>
      </c>
      <c r="B137" s="31">
        <v>1558.1799999999998</v>
      </c>
      <c r="C137" s="32">
        <v>1452.44</v>
      </c>
      <c r="D137" s="31">
        <v>1385.82</v>
      </c>
      <c r="E137" s="32">
        <v>1381.58</v>
      </c>
      <c r="F137" s="31">
        <v>1378.33</v>
      </c>
      <c r="G137" s="32">
        <v>1496.58</v>
      </c>
      <c r="H137" s="31">
        <v>1536.2099999999998</v>
      </c>
      <c r="I137" s="32">
        <v>1653.49</v>
      </c>
      <c r="J137" s="31">
        <v>1872.8599999999997</v>
      </c>
      <c r="K137" s="32">
        <v>2012.1099999999997</v>
      </c>
      <c r="L137" s="31">
        <v>1988.32</v>
      </c>
      <c r="M137" s="32">
        <v>1970.37</v>
      </c>
      <c r="N137" s="31">
        <v>1927.4399999999996</v>
      </c>
      <c r="O137" s="32">
        <v>1946.79</v>
      </c>
      <c r="P137" s="31">
        <v>1949.8199999999997</v>
      </c>
      <c r="Q137" s="32">
        <v>2022.35</v>
      </c>
      <c r="R137" s="31">
        <v>1976.21</v>
      </c>
      <c r="S137" s="32">
        <v>1823.27</v>
      </c>
      <c r="T137" s="31">
        <v>1824.31</v>
      </c>
      <c r="U137" s="32">
        <v>1882.54</v>
      </c>
      <c r="V137" s="31">
        <v>1906.2699999999998</v>
      </c>
      <c r="W137" s="32">
        <v>2064.61</v>
      </c>
      <c r="X137" s="32">
        <v>1939.58</v>
      </c>
      <c r="Y137" s="33">
        <v>1761.77</v>
      </c>
    </row>
    <row r="138" spans="1:25" s="4" customFormat="1" ht="12" customHeight="1">
      <c r="A138" s="30">
        <v>16</v>
      </c>
      <c r="B138" s="31">
        <v>1592.29</v>
      </c>
      <c r="C138" s="32">
        <v>1542.4399999999998</v>
      </c>
      <c r="D138" s="31">
        <v>1465.5099999999998</v>
      </c>
      <c r="E138" s="32">
        <v>1449.24</v>
      </c>
      <c r="F138" s="31">
        <v>1462.55</v>
      </c>
      <c r="G138" s="32">
        <v>1536.94</v>
      </c>
      <c r="H138" s="31">
        <v>1520.3799999999999</v>
      </c>
      <c r="I138" s="32">
        <v>1731</v>
      </c>
      <c r="J138" s="31">
        <v>1971.4199999999998</v>
      </c>
      <c r="K138" s="32">
        <v>2114.7400000000002</v>
      </c>
      <c r="L138" s="31">
        <v>2134.5099999999998</v>
      </c>
      <c r="M138" s="32">
        <v>2103.71</v>
      </c>
      <c r="N138" s="31">
        <v>2064.8199999999997</v>
      </c>
      <c r="O138" s="32">
        <v>2079.3999999999996</v>
      </c>
      <c r="P138" s="31">
        <v>2069.94</v>
      </c>
      <c r="Q138" s="32">
        <v>2158.66</v>
      </c>
      <c r="R138" s="31">
        <v>2086.9199999999996</v>
      </c>
      <c r="S138" s="32">
        <v>1965.04</v>
      </c>
      <c r="T138" s="31">
        <v>1967.95</v>
      </c>
      <c r="U138" s="32">
        <v>2002.75</v>
      </c>
      <c r="V138" s="31">
        <v>2044.12</v>
      </c>
      <c r="W138" s="32">
        <v>2145.27</v>
      </c>
      <c r="X138" s="32">
        <v>2106.3199999999997</v>
      </c>
      <c r="Y138" s="33">
        <v>1817.8899999999999</v>
      </c>
    </row>
    <row r="139" spans="1:25" s="4" customFormat="1" ht="12" customHeight="1">
      <c r="A139" s="30">
        <v>17</v>
      </c>
      <c r="B139" s="31">
        <v>1632.02</v>
      </c>
      <c r="C139" s="32">
        <v>1528.4699999999998</v>
      </c>
      <c r="D139" s="31">
        <v>1465.6499999999999</v>
      </c>
      <c r="E139" s="32">
        <v>1451.99</v>
      </c>
      <c r="F139" s="31">
        <v>1456.1799999999998</v>
      </c>
      <c r="G139" s="32">
        <v>1487.1399999999999</v>
      </c>
      <c r="H139" s="31">
        <v>1515.8</v>
      </c>
      <c r="I139" s="32">
        <v>1632.62</v>
      </c>
      <c r="J139" s="31">
        <v>1903.5700000000002</v>
      </c>
      <c r="K139" s="32">
        <v>2038.01</v>
      </c>
      <c r="L139" s="31">
        <v>2060.7200000000003</v>
      </c>
      <c r="M139" s="32">
        <v>2067.33</v>
      </c>
      <c r="N139" s="31">
        <v>2032.8600000000001</v>
      </c>
      <c r="O139" s="32">
        <v>2047.4699999999998</v>
      </c>
      <c r="P139" s="31">
        <v>2028.05</v>
      </c>
      <c r="Q139" s="32">
        <v>2106.84</v>
      </c>
      <c r="R139" s="31">
        <v>2106.5099999999998</v>
      </c>
      <c r="S139" s="32">
        <v>1953.55</v>
      </c>
      <c r="T139" s="31">
        <v>1945.96</v>
      </c>
      <c r="U139" s="32">
        <v>1980.88</v>
      </c>
      <c r="V139" s="31">
        <v>2012.9699999999998</v>
      </c>
      <c r="W139" s="32">
        <v>2127.79</v>
      </c>
      <c r="X139" s="32">
        <v>1979.4499999999998</v>
      </c>
      <c r="Y139" s="33">
        <v>1807.33</v>
      </c>
    </row>
    <row r="140" spans="1:25" s="4" customFormat="1" ht="12" customHeight="1">
      <c r="A140" s="30">
        <v>18</v>
      </c>
      <c r="B140" s="31">
        <v>1736.8</v>
      </c>
      <c r="C140" s="32">
        <v>1643.2499999999998</v>
      </c>
      <c r="D140" s="31">
        <v>1623.19</v>
      </c>
      <c r="E140" s="32">
        <v>1576.69</v>
      </c>
      <c r="F140" s="31">
        <v>1568.24</v>
      </c>
      <c r="G140" s="32">
        <v>1571.24</v>
      </c>
      <c r="H140" s="31">
        <v>1561.74</v>
      </c>
      <c r="I140" s="32">
        <v>1566.4199999999998</v>
      </c>
      <c r="J140" s="31">
        <v>1870.2199999999998</v>
      </c>
      <c r="K140" s="32">
        <v>2015.6399999999999</v>
      </c>
      <c r="L140" s="31">
        <v>2075.69</v>
      </c>
      <c r="M140" s="32">
        <v>2100.31</v>
      </c>
      <c r="N140" s="31">
        <v>2063.71</v>
      </c>
      <c r="O140" s="32">
        <v>2034.8899999999999</v>
      </c>
      <c r="P140" s="31">
        <v>2025.3799999999999</v>
      </c>
      <c r="Q140" s="32">
        <v>2022.09</v>
      </c>
      <c r="R140" s="31">
        <v>2002.0599999999997</v>
      </c>
      <c r="S140" s="32">
        <v>1999.28</v>
      </c>
      <c r="T140" s="31">
        <v>1985.35</v>
      </c>
      <c r="U140" s="32">
        <v>2067.3099999999995</v>
      </c>
      <c r="V140" s="31">
        <v>2113.87</v>
      </c>
      <c r="W140" s="32">
        <v>2130.5699999999997</v>
      </c>
      <c r="X140" s="32">
        <v>2109.52</v>
      </c>
      <c r="Y140" s="33">
        <v>1815.54</v>
      </c>
    </row>
    <row r="141" spans="1:25" s="4" customFormat="1" ht="12" customHeight="1">
      <c r="A141" s="30">
        <v>19</v>
      </c>
      <c r="B141" s="31">
        <v>1644.85</v>
      </c>
      <c r="C141" s="32">
        <v>1533.3999999999999</v>
      </c>
      <c r="D141" s="31">
        <v>1431.4799999999998</v>
      </c>
      <c r="E141" s="32">
        <v>1400.4299999999998</v>
      </c>
      <c r="F141" s="31">
        <v>1392.3400000000001</v>
      </c>
      <c r="G141" s="32">
        <v>1381.41</v>
      </c>
      <c r="H141" s="31">
        <v>1374.59</v>
      </c>
      <c r="I141" s="32">
        <v>1369</v>
      </c>
      <c r="J141" s="31">
        <v>1458.0700000000002</v>
      </c>
      <c r="K141" s="32">
        <v>1633.85</v>
      </c>
      <c r="L141" s="31">
        <v>1790.82</v>
      </c>
      <c r="M141" s="32">
        <v>1822.3400000000001</v>
      </c>
      <c r="N141" s="31">
        <v>1817.22</v>
      </c>
      <c r="O141" s="32">
        <v>1824.9199999999998</v>
      </c>
      <c r="P141" s="31">
        <v>1821.04</v>
      </c>
      <c r="Q141" s="32">
        <v>1800.4299999999998</v>
      </c>
      <c r="R141" s="31">
        <v>1782.2599999999998</v>
      </c>
      <c r="S141" s="32">
        <v>1792.49</v>
      </c>
      <c r="T141" s="31">
        <v>1807.83</v>
      </c>
      <c r="U141" s="32">
        <v>2003.3500000000001</v>
      </c>
      <c r="V141" s="31">
        <v>2061.16</v>
      </c>
      <c r="W141" s="32">
        <v>2074.5099999999998</v>
      </c>
      <c r="X141" s="32">
        <v>1916.6200000000001</v>
      </c>
      <c r="Y141" s="33">
        <v>1828.86</v>
      </c>
    </row>
    <row r="142" spans="1:25" s="4" customFormat="1" ht="12" customHeight="1">
      <c r="A142" s="30">
        <v>20</v>
      </c>
      <c r="B142" s="31">
        <v>1624.6799999999998</v>
      </c>
      <c r="C142" s="32">
        <v>1503.17</v>
      </c>
      <c r="D142" s="31">
        <v>1445.74</v>
      </c>
      <c r="E142" s="32">
        <v>1430.81</v>
      </c>
      <c r="F142" s="31">
        <v>1428.13</v>
      </c>
      <c r="G142" s="32">
        <v>1477.49</v>
      </c>
      <c r="H142" s="31">
        <v>1517.7599999999998</v>
      </c>
      <c r="I142" s="32">
        <v>1783.28</v>
      </c>
      <c r="J142" s="31">
        <v>2021.5299999999997</v>
      </c>
      <c r="K142" s="32">
        <v>2144.0299999999997</v>
      </c>
      <c r="L142" s="31">
        <v>2144.83</v>
      </c>
      <c r="M142" s="32">
        <v>2124.48</v>
      </c>
      <c r="N142" s="31">
        <v>2067.34</v>
      </c>
      <c r="O142" s="32">
        <v>2069.52</v>
      </c>
      <c r="P142" s="31">
        <v>1982.4699999999998</v>
      </c>
      <c r="Q142" s="32">
        <v>2073.6099999999997</v>
      </c>
      <c r="R142" s="31">
        <v>2031.8600000000001</v>
      </c>
      <c r="S142" s="32">
        <v>1872.76</v>
      </c>
      <c r="T142" s="31">
        <v>1868.35</v>
      </c>
      <c r="U142" s="32">
        <v>1909.98</v>
      </c>
      <c r="V142" s="31">
        <v>1959.9599999999998</v>
      </c>
      <c r="W142" s="32">
        <v>2080.9100000000003</v>
      </c>
      <c r="X142" s="32">
        <v>1857.9299999999998</v>
      </c>
      <c r="Y142" s="33">
        <v>1745.98</v>
      </c>
    </row>
    <row r="143" spans="1:25" s="4" customFormat="1" ht="12" customHeight="1">
      <c r="A143" s="30">
        <v>21</v>
      </c>
      <c r="B143" s="31">
        <v>1484.33</v>
      </c>
      <c r="C143" s="32">
        <v>1449.27</v>
      </c>
      <c r="D143" s="31">
        <v>1394.21</v>
      </c>
      <c r="E143" s="32">
        <v>1366.06</v>
      </c>
      <c r="F143" s="31">
        <v>1355.52</v>
      </c>
      <c r="G143" s="32">
        <v>1388.1399999999999</v>
      </c>
      <c r="H143" s="31">
        <v>1448.3799999999999</v>
      </c>
      <c r="I143" s="32">
        <v>1529.6699999999998</v>
      </c>
      <c r="J143" s="31">
        <v>1765.04</v>
      </c>
      <c r="K143" s="32">
        <v>1848.3299999999997</v>
      </c>
      <c r="L143" s="31">
        <v>1872.4</v>
      </c>
      <c r="M143" s="32">
        <v>1879.39</v>
      </c>
      <c r="N143" s="31">
        <v>1844.14</v>
      </c>
      <c r="O143" s="32">
        <v>1862.13</v>
      </c>
      <c r="P143" s="31">
        <v>1837.35</v>
      </c>
      <c r="Q143" s="32">
        <v>1937.83</v>
      </c>
      <c r="R143" s="31">
        <v>1893.9799999999998</v>
      </c>
      <c r="S143" s="32">
        <v>1802.26</v>
      </c>
      <c r="T143" s="31">
        <v>1799.5899999999997</v>
      </c>
      <c r="U143" s="32">
        <v>1829.3799999999997</v>
      </c>
      <c r="V143" s="31">
        <v>1856.75</v>
      </c>
      <c r="W143" s="32">
        <v>1969.46</v>
      </c>
      <c r="X143" s="32">
        <v>1766.3200000000002</v>
      </c>
      <c r="Y143" s="33">
        <v>1673.4899999999998</v>
      </c>
    </row>
    <row r="144" spans="1:25" s="4" customFormat="1" ht="12" customHeight="1">
      <c r="A144" s="30">
        <v>22</v>
      </c>
      <c r="B144" s="31">
        <v>1458.84</v>
      </c>
      <c r="C144" s="32">
        <v>1439.11</v>
      </c>
      <c r="D144" s="31">
        <v>1392.62</v>
      </c>
      <c r="E144" s="32">
        <v>1370.42</v>
      </c>
      <c r="F144" s="31">
        <v>1363.09</v>
      </c>
      <c r="G144" s="32">
        <v>1391.6799999999998</v>
      </c>
      <c r="H144" s="31">
        <v>1399.3999999999999</v>
      </c>
      <c r="I144" s="32">
        <v>1541.61</v>
      </c>
      <c r="J144" s="31">
        <v>1764.46</v>
      </c>
      <c r="K144" s="32">
        <v>1894.1200000000001</v>
      </c>
      <c r="L144" s="31">
        <v>1926.9899999999998</v>
      </c>
      <c r="M144" s="32">
        <v>1914.85</v>
      </c>
      <c r="N144" s="31">
        <v>1891.28</v>
      </c>
      <c r="O144" s="32">
        <v>1908.1299999999999</v>
      </c>
      <c r="P144" s="31">
        <v>1902.68</v>
      </c>
      <c r="Q144" s="32">
        <v>1962.23</v>
      </c>
      <c r="R144" s="31">
        <v>1841.2800000000002</v>
      </c>
      <c r="S144" s="32">
        <v>1826.76</v>
      </c>
      <c r="T144" s="31">
        <v>1821.1699999999998</v>
      </c>
      <c r="U144" s="32">
        <v>1827.08</v>
      </c>
      <c r="V144" s="31">
        <v>1850.9699999999998</v>
      </c>
      <c r="W144" s="32">
        <v>1924.3300000000002</v>
      </c>
      <c r="X144" s="32">
        <v>1751.8799999999999</v>
      </c>
      <c r="Y144" s="33">
        <v>1680.8999999999999</v>
      </c>
    </row>
    <row r="145" spans="1:25" s="4" customFormat="1" ht="12" customHeight="1">
      <c r="A145" s="30">
        <v>23</v>
      </c>
      <c r="B145" s="31">
        <v>1521.6899999999998</v>
      </c>
      <c r="C145" s="32">
        <v>1448.8999999999999</v>
      </c>
      <c r="D145" s="31">
        <v>1384.91</v>
      </c>
      <c r="E145" s="32">
        <v>1362.82</v>
      </c>
      <c r="F145" s="31">
        <v>1394.69</v>
      </c>
      <c r="G145" s="32">
        <v>1430.65</v>
      </c>
      <c r="H145" s="31">
        <v>1483.2199999999998</v>
      </c>
      <c r="I145" s="32">
        <v>1703.94</v>
      </c>
      <c r="J145" s="31">
        <v>1877.13</v>
      </c>
      <c r="K145" s="32">
        <v>2040.9299999999998</v>
      </c>
      <c r="L145" s="31">
        <v>2069.15</v>
      </c>
      <c r="M145" s="32">
        <v>2061.0899999999997</v>
      </c>
      <c r="N145" s="31">
        <v>2027.1699999999996</v>
      </c>
      <c r="O145" s="32">
        <v>2041.03</v>
      </c>
      <c r="P145" s="31">
        <v>2034.28</v>
      </c>
      <c r="Q145" s="32">
        <v>2093.37</v>
      </c>
      <c r="R145" s="31">
        <v>1979.8999999999996</v>
      </c>
      <c r="S145" s="32">
        <v>1912.3600000000001</v>
      </c>
      <c r="T145" s="31">
        <v>1892.02</v>
      </c>
      <c r="U145" s="32">
        <v>1915.1399999999999</v>
      </c>
      <c r="V145" s="31">
        <v>1942.9199999999998</v>
      </c>
      <c r="W145" s="32">
        <v>2058.84</v>
      </c>
      <c r="X145" s="32">
        <v>1881.17</v>
      </c>
      <c r="Y145" s="33">
        <v>1759.85</v>
      </c>
    </row>
    <row r="146" spans="1:25" s="4" customFormat="1" ht="12" customHeight="1">
      <c r="A146" s="30">
        <v>24</v>
      </c>
      <c r="B146" s="31">
        <v>1535.83</v>
      </c>
      <c r="C146" s="32">
        <v>1420.79</v>
      </c>
      <c r="D146" s="31">
        <v>1414.7099999999998</v>
      </c>
      <c r="E146" s="32">
        <v>1375.3799999999997</v>
      </c>
      <c r="F146" s="31">
        <v>1428.0800000000002</v>
      </c>
      <c r="G146" s="32">
        <v>1462.81</v>
      </c>
      <c r="H146" s="31">
        <v>1501.6499999999999</v>
      </c>
      <c r="I146" s="32">
        <v>1792.8500000000001</v>
      </c>
      <c r="J146" s="31">
        <v>1956.6100000000001</v>
      </c>
      <c r="K146" s="32">
        <v>2116.7800000000002</v>
      </c>
      <c r="L146" s="31">
        <v>2130.48</v>
      </c>
      <c r="M146" s="32">
        <v>2112.14</v>
      </c>
      <c r="N146" s="31">
        <v>2075.7600000000002</v>
      </c>
      <c r="O146" s="32">
        <v>2088.4100000000003</v>
      </c>
      <c r="P146" s="31">
        <v>2088.89</v>
      </c>
      <c r="Q146" s="32">
        <v>2121.5500000000002</v>
      </c>
      <c r="R146" s="31">
        <v>2025.86</v>
      </c>
      <c r="S146" s="32">
        <v>1963.69</v>
      </c>
      <c r="T146" s="31">
        <v>1943.4899999999998</v>
      </c>
      <c r="U146" s="32">
        <v>1974.6</v>
      </c>
      <c r="V146" s="31">
        <v>2004.58</v>
      </c>
      <c r="W146" s="32">
        <v>2114.1999999999998</v>
      </c>
      <c r="X146" s="32">
        <v>1972.3099999999997</v>
      </c>
      <c r="Y146" s="33">
        <v>1827.46</v>
      </c>
    </row>
    <row r="147" spans="1:25" s="4" customFormat="1" ht="12" customHeight="1">
      <c r="A147" s="30">
        <v>25</v>
      </c>
      <c r="B147" s="31">
        <v>1773.7</v>
      </c>
      <c r="C147" s="32">
        <v>1543.1399999999999</v>
      </c>
      <c r="D147" s="31">
        <v>1486.2900000000002</v>
      </c>
      <c r="E147" s="32">
        <v>1448.73</v>
      </c>
      <c r="F147" s="31">
        <v>1444.1599999999999</v>
      </c>
      <c r="G147" s="32">
        <v>1433.99</v>
      </c>
      <c r="H147" s="31">
        <v>1470.6599999999999</v>
      </c>
      <c r="I147" s="32">
        <v>1496.01</v>
      </c>
      <c r="J147" s="31">
        <v>1681.1399999999999</v>
      </c>
      <c r="K147" s="32">
        <v>1813.2</v>
      </c>
      <c r="L147" s="31">
        <v>1889.6299999999997</v>
      </c>
      <c r="M147" s="32">
        <v>1907.5800000000002</v>
      </c>
      <c r="N147" s="31">
        <v>1888.6799999999998</v>
      </c>
      <c r="O147" s="32">
        <v>1856.9</v>
      </c>
      <c r="P147" s="31">
        <v>1849.73</v>
      </c>
      <c r="Q147" s="32">
        <v>1835.05</v>
      </c>
      <c r="R147" s="31">
        <v>717.05</v>
      </c>
      <c r="S147" s="32">
        <v>715.3</v>
      </c>
      <c r="T147" s="31">
        <v>1718.1299999999999</v>
      </c>
      <c r="U147" s="32">
        <v>1796.51</v>
      </c>
      <c r="V147" s="31">
        <v>1889.8400000000001</v>
      </c>
      <c r="W147" s="32">
        <v>1996.7799999999997</v>
      </c>
      <c r="X147" s="32">
        <v>1929.19</v>
      </c>
      <c r="Y147" s="33">
        <v>1775.11</v>
      </c>
    </row>
    <row r="148" spans="1:25" s="4" customFormat="1" ht="12" customHeight="1">
      <c r="A148" s="30">
        <v>26</v>
      </c>
      <c r="B148" s="31">
        <v>1685.8</v>
      </c>
      <c r="C148" s="32">
        <v>1541.52</v>
      </c>
      <c r="D148" s="31">
        <v>1482.52</v>
      </c>
      <c r="E148" s="32">
        <v>1429.4299999999998</v>
      </c>
      <c r="F148" s="31">
        <v>1420.8500000000001</v>
      </c>
      <c r="G148" s="32">
        <v>1383.4099999999999</v>
      </c>
      <c r="H148" s="31">
        <v>1410.4299999999998</v>
      </c>
      <c r="I148" s="32">
        <v>1384.5899999999997</v>
      </c>
      <c r="J148" s="31">
        <v>1559.51</v>
      </c>
      <c r="K148" s="32">
        <v>1774.34</v>
      </c>
      <c r="L148" s="31">
        <v>1857.1499999999999</v>
      </c>
      <c r="M148" s="32">
        <v>1907.81</v>
      </c>
      <c r="N148" s="31">
        <v>1907.02</v>
      </c>
      <c r="O148" s="32">
        <v>1914.25</v>
      </c>
      <c r="P148" s="31">
        <v>1835.1899999999998</v>
      </c>
      <c r="Q148" s="32">
        <v>1818.46</v>
      </c>
      <c r="R148" s="31">
        <v>1801.94</v>
      </c>
      <c r="S148" s="32">
        <v>1795.2399999999998</v>
      </c>
      <c r="T148" s="31">
        <v>1815.11</v>
      </c>
      <c r="U148" s="32">
        <v>1892.7799999999997</v>
      </c>
      <c r="V148" s="31">
        <v>1929.2600000000002</v>
      </c>
      <c r="W148" s="32">
        <v>1994.6399999999999</v>
      </c>
      <c r="X148" s="32">
        <v>1836.97</v>
      </c>
      <c r="Y148" s="33">
        <v>1794.67</v>
      </c>
    </row>
    <row r="149" spans="1:25" s="4" customFormat="1" ht="12" customHeight="1">
      <c r="A149" s="30">
        <v>27</v>
      </c>
      <c r="B149" s="31">
        <v>1477.86</v>
      </c>
      <c r="C149" s="32">
        <v>1372.2</v>
      </c>
      <c r="D149" s="31">
        <v>1282.9299999999998</v>
      </c>
      <c r="E149" s="32">
        <v>1204.26</v>
      </c>
      <c r="F149" s="31">
        <v>1250.3</v>
      </c>
      <c r="G149" s="32">
        <v>1329.83</v>
      </c>
      <c r="H149" s="31">
        <v>1446.4699999999998</v>
      </c>
      <c r="I149" s="32">
        <v>1636.6100000000001</v>
      </c>
      <c r="J149" s="31">
        <v>1820.3400000000001</v>
      </c>
      <c r="K149" s="32">
        <v>2002.8500000000001</v>
      </c>
      <c r="L149" s="31">
        <v>2038.7800000000002</v>
      </c>
      <c r="M149" s="32">
        <v>2042.2600000000002</v>
      </c>
      <c r="N149" s="31">
        <v>2007.97</v>
      </c>
      <c r="O149" s="32">
        <v>2019.28</v>
      </c>
      <c r="P149" s="31">
        <v>1982.6699999999998</v>
      </c>
      <c r="Q149" s="32">
        <v>2003.13</v>
      </c>
      <c r="R149" s="31">
        <v>1890.5900000000001</v>
      </c>
      <c r="S149" s="32">
        <v>1826.4</v>
      </c>
      <c r="T149" s="31">
        <v>1803.6</v>
      </c>
      <c r="U149" s="32">
        <v>1805.1</v>
      </c>
      <c r="V149" s="31">
        <v>1845.21</v>
      </c>
      <c r="W149" s="32">
        <v>1939.42</v>
      </c>
      <c r="X149" s="32">
        <v>1791.5099999999998</v>
      </c>
      <c r="Y149" s="33">
        <v>1607.6799999999998</v>
      </c>
    </row>
    <row r="150" spans="1:25" s="4" customFormat="1" ht="12" customHeight="1">
      <c r="A150" s="30">
        <v>28</v>
      </c>
      <c r="B150" s="31">
        <v>1622.9299999999998</v>
      </c>
      <c r="C150" s="32">
        <v>1562.4399999999998</v>
      </c>
      <c r="D150" s="31">
        <v>1469.92</v>
      </c>
      <c r="E150" s="32">
        <v>1422.57</v>
      </c>
      <c r="F150" s="31">
        <v>1440.9399999999998</v>
      </c>
      <c r="G150" s="32">
        <v>1454.0699999999997</v>
      </c>
      <c r="H150" s="31">
        <v>1476.2799999999997</v>
      </c>
      <c r="I150" s="32">
        <v>1579.75</v>
      </c>
      <c r="J150" s="31">
        <v>1863.3899999999996</v>
      </c>
      <c r="K150" s="32">
        <v>2037.7999999999997</v>
      </c>
      <c r="L150" s="31">
        <v>2087.14</v>
      </c>
      <c r="M150" s="32">
        <v>2099.7000000000003</v>
      </c>
      <c r="N150" s="31">
        <v>2058.1000000000004</v>
      </c>
      <c r="O150" s="32">
        <v>2059.92</v>
      </c>
      <c r="P150" s="31">
        <v>2037.67</v>
      </c>
      <c r="Q150" s="32">
        <v>2144.9500000000003</v>
      </c>
      <c r="R150" s="31">
        <v>1982.5199999999998</v>
      </c>
      <c r="S150" s="32">
        <v>1917.7799999999997</v>
      </c>
      <c r="T150" s="31">
        <v>1874.18</v>
      </c>
      <c r="U150" s="32">
        <v>1920.7799999999997</v>
      </c>
      <c r="V150" s="31">
        <v>1981.8400000000001</v>
      </c>
      <c r="W150" s="32">
        <v>2102.5</v>
      </c>
      <c r="X150" s="32">
        <v>1806.35</v>
      </c>
      <c r="Y150" s="33">
        <v>1699.5399999999997</v>
      </c>
    </row>
    <row r="151" spans="1:25" s="4" customFormat="1" ht="12" customHeight="1">
      <c r="A151" s="30">
        <v>29</v>
      </c>
      <c r="B151" s="31">
        <v>1595.01</v>
      </c>
      <c r="C151" s="32">
        <v>1555.62</v>
      </c>
      <c r="D151" s="31">
        <v>1508.69</v>
      </c>
      <c r="E151" s="32">
        <v>1496.74</v>
      </c>
      <c r="F151" s="31">
        <v>1494.7799999999997</v>
      </c>
      <c r="G151" s="32">
        <v>1522.86</v>
      </c>
      <c r="H151" s="31">
        <v>1429.2199999999998</v>
      </c>
      <c r="I151" s="32">
        <v>1607.6</v>
      </c>
      <c r="J151" s="31">
        <v>1868.96</v>
      </c>
      <c r="K151" s="32">
        <v>2049</v>
      </c>
      <c r="L151" s="31">
        <v>2091.1699999999996</v>
      </c>
      <c r="M151" s="32">
        <v>2045.3199999999997</v>
      </c>
      <c r="N151" s="31">
        <v>2003.1899999999998</v>
      </c>
      <c r="O151" s="32">
        <v>2006.4599999999996</v>
      </c>
      <c r="P151" s="31">
        <v>1979.82</v>
      </c>
      <c r="Q151" s="32">
        <v>2006.9899999999998</v>
      </c>
      <c r="R151" s="31">
        <v>1923.12</v>
      </c>
      <c r="S151" s="32">
        <v>1872.38</v>
      </c>
      <c r="T151" s="31">
        <v>1851.8899999999999</v>
      </c>
      <c r="U151" s="32">
        <v>1876.17</v>
      </c>
      <c r="V151" s="31">
        <v>1893.4099999999996</v>
      </c>
      <c r="W151" s="32">
        <v>1953.5199999999998</v>
      </c>
      <c r="X151" s="32">
        <v>1916.9199999999998</v>
      </c>
      <c r="Y151" s="33">
        <v>1791.4199999999998</v>
      </c>
    </row>
    <row r="152" spans="1:25" s="4" customFormat="1" ht="12" customHeight="1">
      <c r="A152" s="30">
        <v>30</v>
      </c>
      <c r="B152" s="31">
        <v>1617.93</v>
      </c>
      <c r="C152" s="32">
        <v>1509.6399999999999</v>
      </c>
      <c r="D152" s="31">
        <v>1480.3799999999999</v>
      </c>
      <c r="E152" s="32">
        <v>1453.9199999999998</v>
      </c>
      <c r="F152" s="31">
        <v>1447.06</v>
      </c>
      <c r="G152" s="32">
        <v>1516.74</v>
      </c>
      <c r="H152" s="31">
        <v>1551.22</v>
      </c>
      <c r="I152" s="32">
        <v>1793.8899999999999</v>
      </c>
      <c r="J152" s="31">
        <v>1971.3000000000002</v>
      </c>
      <c r="K152" s="32">
        <v>2122.6799999999998</v>
      </c>
      <c r="L152" s="31">
        <v>2171.89</v>
      </c>
      <c r="M152" s="32">
        <v>2198.5500000000002</v>
      </c>
      <c r="N152" s="31">
        <v>2162.7799999999997</v>
      </c>
      <c r="O152" s="32">
        <v>2180.09</v>
      </c>
      <c r="P152" s="31">
        <v>2141.3000000000002</v>
      </c>
      <c r="Q152" s="32">
        <v>2231.4700000000003</v>
      </c>
      <c r="R152" s="31">
        <v>2108.2800000000002</v>
      </c>
      <c r="S152" s="32">
        <v>2019.95</v>
      </c>
      <c r="T152" s="31">
        <v>1990.5699999999997</v>
      </c>
      <c r="U152" s="32">
        <v>1980.06</v>
      </c>
      <c r="V152" s="31">
        <v>2054.7800000000002</v>
      </c>
      <c r="W152" s="32">
        <v>2217.1099999999997</v>
      </c>
      <c r="X152" s="32">
        <v>2010.1</v>
      </c>
      <c r="Y152" s="33">
        <v>1850.7199999999998</v>
      </c>
    </row>
    <row r="153" spans="1:25" s="4" customFormat="1" ht="12" customHeight="1">
      <c r="A153" s="35"/>
      <c r="B153" s="36"/>
      <c r="C153" s="37"/>
      <c r="D153" s="36"/>
      <c r="E153" s="37"/>
      <c r="F153" s="36"/>
      <c r="G153" s="37"/>
      <c r="H153" s="36"/>
      <c r="I153" s="37"/>
      <c r="J153" s="36"/>
      <c r="K153" s="37"/>
      <c r="L153" s="36"/>
      <c r="M153" s="37"/>
      <c r="N153" s="36"/>
      <c r="O153" s="37"/>
      <c r="P153" s="36"/>
      <c r="Q153" s="37"/>
      <c r="R153" s="36"/>
      <c r="S153" s="37"/>
      <c r="T153" s="36"/>
      <c r="U153" s="37"/>
      <c r="V153" s="36"/>
      <c r="W153" s="37"/>
      <c r="X153" s="37"/>
      <c r="Y153" s="38"/>
    </row>
    <row r="154" spans="1:25">
      <c r="A154" s="43"/>
    </row>
    <row r="155" spans="1:25" s="40" customFormat="1">
      <c r="A155" s="41" t="s">
        <v>62</v>
      </c>
      <c r="P155" s="194">
        <v>431710.2</v>
      </c>
      <c r="Q155" s="194"/>
      <c r="R155" s="194"/>
    </row>
    <row r="156" spans="1:25" s="45" customFormat="1">
      <c r="A156" s="44"/>
    </row>
    <row r="157" spans="1:25" s="45" customFormat="1">
      <c r="A157" s="46" t="s">
        <v>63</v>
      </c>
    </row>
    <row r="158" spans="1:25" s="47" customFormat="1">
      <c r="A158" s="44"/>
    </row>
    <row r="159" spans="1:25">
      <c r="A159" s="195"/>
      <c r="B159" s="195"/>
      <c r="C159" s="195"/>
      <c r="D159" s="195"/>
      <c r="E159" s="196" t="s">
        <v>3</v>
      </c>
      <c r="F159" s="197"/>
      <c r="G159" s="197"/>
      <c r="H159" s="198"/>
    </row>
    <row r="160" spans="1:25">
      <c r="A160" s="195"/>
      <c r="B160" s="195"/>
      <c r="C160" s="195"/>
      <c r="D160" s="195"/>
      <c r="E160" s="48" t="s">
        <v>40</v>
      </c>
      <c r="F160" s="48" t="s">
        <v>64</v>
      </c>
      <c r="G160" s="48" t="s">
        <v>65</v>
      </c>
      <c r="H160" s="48" t="s">
        <v>7</v>
      </c>
    </row>
    <row r="161" spans="1:8" ht="44.25" customHeight="1">
      <c r="A161" s="199" t="s">
        <v>66</v>
      </c>
      <c r="B161" s="199"/>
      <c r="C161" s="199"/>
      <c r="D161" s="199"/>
      <c r="E161" s="49">
        <v>955459.83</v>
      </c>
      <c r="F161" s="49">
        <v>1513951.26</v>
      </c>
      <c r="G161" s="49">
        <v>1538987.8699999999</v>
      </c>
      <c r="H161" s="49">
        <v>1624936.68</v>
      </c>
    </row>
  </sheetData>
  <mergeCells count="18">
    <mergeCell ref="P155:R155"/>
    <mergeCell ref="A159:D160"/>
    <mergeCell ref="E159:H159"/>
    <mergeCell ref="A161:D161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5748031496062992" bottom="0.15748031496062992" header="0.31496062992125984" footer="0.31496062992125984"/>
  <pageSetup paperSize="9" scale="61" fitToHeight="4" orientation="landscape" r:id="rId1"/>
  <rowBreaks count="3" manualBreakCount="3">
    <brk id="43" max="24" man="1"/>
    <brk id="80" max="24" man="1"/>
    <brk id="11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Y234"/>
  <sheetViews>
    <sheetView zoomScaleNormal="100" zoomScaleSheetLayoutView="70" workbookViewId="0">
      <selection activeCell="A42" sqref="A42:XFD42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16" width="7.125" style="2" customWidth="1"/>
    <col min="17" max="17" width="11.5" style="2" bestFit="1" customWidth="1"/>
    <col min="18" max="25" width="7.125" style="2" customWidth="1"/>
    <col min="26" max="16384" width="7.75" style="2"/>
  </cols>
  <sheetData>
    <row r="1" spans="1:25" ht="24.75" customHeight="1">
      <c r="A1" s="1" t="s">
        <v>36</v>
      </c>
    </row>
    <row r="2" spans="1:25" s="11" customFormat="1" ht="28.5" customHeight="1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29.25" customHeight="1">
      <c r="A3" s="185" t="s">
        <v>6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>
      <c r="A4" s="145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</row>
    <row r="5" spans="1:25">
      <c r="A5" s="59" t="s">
        <v>59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</row>
    <row r="6" spans="1:25">
      <c r="A6" s="8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0" t="s">
        <v>49</v>
      </c>
      <c r="B7" s="183" t="s">
        <v>68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s="11" customFormat="1" ht="1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2013.65</v>
      </c>
      <c r="C12" s="74">
        <v>1966.4399999999998</v>
      </c>
      <c r="D12" s="74">
        <v>1871.7600000000002</v>
      </c>
      <c r="E12" s="74">
        <v>1849.45</v>
      </c>
      <c r="F12" s="74">
        <v>1846.03</v>
      </c>
      <c r="G12" s="74">
        <v>1949.18</v>
      </c>
      <c r="H12" s="74">
        <v>1997.88</v>
      </c>
      <c r="I12" s="74">
        <v>1338.38</v>
      </c>
      <c r="J12" s="74">
        <v>2157.5500000000002</v>
      </c>
      <c r="K12" s="74">
        <v>2595.7000000000003</v>
      </c>
      <c r="L12" s="74">
        <v>2564.5899999999997</v>
      </c>
      <c r="M12" s="74">
        <v>2516.84</v>
      </c>
      <c r="N12" s="74">
        <v>2462.0300000000002</v>
      </c>
      <c r="O12" s="74">
        <v>2471.48</v>
      </c>
      <c r="P12" s="74">
        <v>2454.48</v>
      </c>
      <c r="Q12" s="74">
        <v>2526.8300000000004</v>
      </c>
      <c r="R12" s="74">
        <v>2510.4700000000003</v>
      </c>
      <c r="S12" s="74">
        <v>2366.3000000000002</v>
      </c>
      <c r="T12" s="74">
        <v>2379.4600000000005</v>
      </c>
      <c r="U12" s="74">
        <v>2615.39</v>
      </c>
      <c r="V12" s="74">
        <v>2779.84</v>
      </c>
      <c r="W12" s="74">
        <v>2601.3300000000004</v>
      </c>
      <c r="X12" s="74">
        <v>2398.9900000000002</v>
      </c>
      <c r="Y12" s="75">
        <v>2060.0800000000004</v>
      </c>
    </row>
    <row r="13" spans="1:25" s="11" customFormat="1" ht="12" customHeight="1">
      <c r="A13" s="76">
        <v>2</v>
      </c>
      <c r="B13" s="77">
        <v>2003.2</v>
      </c>
      <c r="C13" s="78">
        <v>1947.81</v>
      </c>
      <c r="D13" s="77">
        <v>1851.91</v>
      </c>
      <c r="E13" s="78">
        <v>1851.6200000000001</v>
      </c>
      <c r="F13" s="77">
        <v>1977.5</v>
      </c>
      <c r="G13" s="78">
        <v>2013.3200000000002</v>
      </c>
      <c r="H13" s="77">
        <v>2068.4500000000003</v>
      </c>
      <c r="I13" s="78">
        <v>2142.7000000000003</v>
      </c>
      <c r="J13" s="77">
        <v>2468.37</v>
      </c>
      <c r="K13" s="78">
        <v>2579.9900000000002</v>
      </c>
      <c r="L13" s="77">
        <v>2627.4800000000005</v>
      </c>
      <c r="M13" s="78">
        <v>2591.1000000000004</v>
      </c>
      <c r="N13" s="77">
        <v>2546.12</v>
      </c>
      <c r="O13" s="78">
        <v>2560.94</v>
      </c>
      <c r="P13" s="77">
        <v>2547.87</v>
      </c>
      <c r="Q13" s="78">
        <v>2619.4900000000002</v>
      </c>
      <c r="R13" s="77">
        <v>2579.21</v>
      </c>
      <c r="S13" s="78">
        <v>2430.9699999999998</v>
      </c>
      <c r="T13" s="77">
        <v>2471.6799999999998</v>
      </c>
      <c r="U13" s="78">
        <v>2581.7200000000003</v>
      </c>
      <c r="V13" s="77">
        <v>2606.73</v>
      </c>
      <c r="W13" s="78">
        <v>2648.7700000000004</v>
      </c>
      <c r="X13" s="78">
        <v>2504.67</v>
      </c>
      <c r="Y13" s="79">
        <v>2147.5100000000002</v>
      </c>
    </row>
    <row r="14" spans="1:25" s="11" customFormat="1" ht="12" customHeight="1">
      <c r="A14" s="76">
        <v>3</v>
      </c>
      <c r="B14" s="77">
        <v>2079.56</v>
      </c>
      <c r="C14" s="78">
        <v>2012.5500000000002</v>
      </c>
      <c r="D14" s="77">
        <v>1963.9</v>
      </c>
      <c r="E14" s="78">
        <v>1992.4</v>
      </c>
      <c r="F14" s="77">
        <v>2018.1200000000001</v>
      </c>
      <c r="G14" s="78">
        <v>2055.9300000000003</v>
      </c>
      <c r="H14" s="77">
        <v>2091.89</v>
      </c>
      <c r="I14" s="78">
        <v>2170.37</v>
      </c>
      <c r="J14" s="77">
        <v>2480.2799999999997</v>
      </c>
      <c r="K14" s="78">
        <v>2569.2200000000003</v>
      </c>
      <c r="L14" s="77">
        <v>2594.9800000000005</v>
      </c>
      <c r="M14" s="78">
        <v>2588.9700000000003</v>
      </c>
      <c r="N14" s="77">
        <v>2537.62</v>
      </c>
      <c r="O14" s="78">
        <v>2546.4900000000002</v>
      </c>
      <c r="P14" s="77">
        <v>2530.71</v>
      </c>
      <c r="Q14" s="78">
        <v>2596.48</v>
      </c>
      <c r="R14" s="77">
        <v>2569.17</v>
      </c>
      <c r="S14" s="78">
        <v>2258.3000000000002</v>
      </c>
      <c r="T14" s="77">
        <v>2385.1400000000003</v>
      </c>
      <c r="U14" s="78">
        <v>2564.3200000000002</v>
      </c>
      <c r="V14" s="77">
        <v>2563.2399999999998</v>
      </c>
      <c r="W14" s="78">
        <v>2607.4699999999998</v>
      </c>
      <c r="X14" s="78">
        <v>2496.2100000000005</v>
      </c>
      <c r="Y14" s="79">
        <v>2127.4500000000003</v>
      </c>
    </row>
    <row r="15" spans="1:25" s="11" customFormat="1" ht="12" customHeight="1">
      <c r="A15" s="76">
        <v>4</v>
      </c>
      <c r="B15" s="77">
        <v>2268.27</v>
      </c>
      <c r="C15" s="78">
        <v>2167</v>
      </c>
      <c r="D15" s="77">
        <v>2095.3900000000003</v>
      </c>
      <c r="E15" s="78">
        <v>2077.9299999999998</v>
      </c>
      <c r="F15" s="77">
        <v>2093.1799999999998</v>
      </c>
      <c r="G15" s="78">
        <v>2097.98</v>
      </c>
      <c r="H15" s="77">
        <v>2090.67</v>
      </c>
      <c r="I15" s="78">
        <v>2006.2600000000002</v>
      </c>
      <c r="J15" s="77">
        <v>2326.3200000000002</v>
      </c>
      <c r="K15" s="78">
        <v>2483.8000000000002</v>
      </c>
      <c r="L15" s="77">
        <v>2597.83</v>
      </c>
      <c r="M15" s="78">
        <v>2608.8999999999996</v>
      </c>
      <c r="N15" s="77">
        <v>2570.77</v>
      </c>
      <c r="O15" s="78">
        <v>2538.7000000000003</v>
      </c>
      <c r="P15" s="77">
        <v>2492.5500000000002</v>
      </c>
      <c r="Q15" s="78">
        <v>2453.75</v>
      </c>
      <c r="R15" s="77">
        <v>2389.5299999999997</v>
      </c>
      <c r="S15" s="78">
        <v>2416.3000000000002</v>
      </c>
      <c r="T15" s="77">
        <v>2477.84</v>
      </c>
      <c r="U15" s="78">
        <v>2633.62</v>
      </c>
      <c r="V15" s="77">
        <v>2703.8900000000003</v>
      </c>
      <c r="W15" s="78">
        <v>2648.02</v>
      </c>
      <c r="X15" s="78">
        <v>2458.1000000000004</v>
      </c>
      <c r="Y15" s="79">
        <v>2198.48</v>
      </c>
    </row>
    <row r="16" spans="1:25" s="11" customFormat="1" ht="12" customHeight="1">
      <c r="A16" s="76">
        <v>5</v>
      </c>
      <c r="B16" s="77">
        <v>2086.65</v>
      </c>
      <c r="C16" s="78">
        <v>1986.74</v>
      </c>
      <c r="D16" s="77">
        <v>1881.79</v>
      </c>
      <c r="E16" s="78">
        <v>1806.44</v>
      </c>
      <c r="F16" s="77">
        <v>1175.8499999999999</v>
      </c>
      <c r="G16" s="78">
        <v>1179.9800000000002</v>
      </c>
      <c r="H16" s="77">
        <v>1802.65</v>
      </c>
      <c r="I16" s="78">
        <v>1169.0500000000002</v>
      </c>
      <c r="J16" s="77">
        <v>1984.25</v>
      </c>
      <c r="K16" s="78">
        <v>2107.3300000000004</v>
      </c>
      <c r="L16" s="77">
        <v>2161.2900000000004</v>
      </c>
      <c r="M16" s="78">
        <v>2195.7400000000002</v>
      </c>
      <c r="N16" s="77">
        <v>2184.1600000000003</v>
      </c>
      <c r="O16" s="78">
        <v>2164.19</v>
      </c>
      <c r="P16" s="77">
        <v>2152.3700000000003</v>
      </c>
      <c r="Q16" s="78">
        <v>2133.7400000000002</v>
      </c>
      <c r="R16" s="77">
        <v>2127.04</v>
      </c>
      <c r="S16" s="78">
        <v>2203.84</v>
      </c>
      <c r="T16" s="77">
        <v>2338.46</v>
      </c>
      <c r="U16" s="78">
        <v>2495.4400000000005</v>
      </c>
      <c r="V16" s="77">
        <v>2532.9700000000003</v>
      </c>
      <c r="W16" s="78">
        <v>2467.2799999999997</v>
      </c>
      <c r="X16" s="78">
        <v>2180.86</v>
      </c>
      <c r="Y16" s="79">
        <v>2092.5300000000002</v>
      </c>
    </row>
    <row r="17" spans="1:25" s="11" customFormat="1" ht="12" customHeight="1">
      <c r="A17" s="76">
        <v>6</v>
      </c>
      <c r="B17" s="77">
        <v>1996.68</v>
      </c>
      <c r="C17" s="78">
        <v>1938.5100000000002</v>
      </c>
      <c r="D17" s="77">
        <v>1812.8000000000002</v>
      </c>
      <c r="E17" s="78">
        <v>1809.63</v>
      </c>
      <c r="F17" s="77">
        <v>1825.3300000000002</v>
      </c>
      <c r="G17" s="78">
        <v>1978.7300000000002</v>
      </c>
      <c r="H17" s="77">
        <v>2074.6999999999998</v>
      </c>
      <c r="I17" s="78">
        <v>2006.6000000000001</v>
      </c>
      <c r="J17" s="77">
        <v>2198.75</v>
      </c>
      <c r="K17" s="78">
        <v>2346.3000000000002</v>
      </c>
      <c r="L17" s="77">
        <v>2375.75</v>
      </c>
      <c r="M17" s="78">
        <v>2384.46</v>
      </c>
      <c r="N17" s="77">
        <v>2468.75</v>
      </c>
      <c r="O17" s="78">
        <v>2464.4900000000002</v>
      </c>
      <c r="P17" s="77">
        <v>2424.75</v>
      </c>
      <c r="Q17" s="78">
        <v>2432.2599999999998</v>
      </c>
      <c r="R17" s="77">
        <v>2399.2600000000002</v>
      </c>
      <c r="S17" s="78">
        <v>2113.9299999999998</v>
      </c>
      <c r="T17" s="77">
        <v>2119.5</v>
      </c>
      <c r="U17" s="78">
        <v>2314.7800000000002</v>
      </c>
      <c r="V17" s="77">
        <v>2336.94</v>
      </c>
      <c r="W17" s="78">
        <v>2459.9300000000003</v>
      </c>
      <c r="X17" s="78">
        <v>2241.13</v>
      </c>
      <c r="Y17" s="79">
        <v>1991.4000000000003</v>
      </c>
    </row>
    <row r="18" spans="1:25" s="11" customFormat="1" ht="12" customHeight="1">
      <c r="A18" s="76">
        <v>7</v>
      </c>
      <c r="B18" s="77">
        <v>2026.35</v>
      </c>
      <c r="C18" s="78">
        <v>1913.73</v>
      </c>
      <c r="D18" s="77">
        <v>1844.41</v>
      </c>
      <c r="E18" s="78">
        <v>1789.0200000000002</v>
      </c>
      <c r="F18" s="77">
        <v>1880.1799999999998</v>
      </c>
      <c r="G18" s="78">
        <v>1960.09</v>
      </c>
      <c r="H18" s="77">
        <v>1993.9</v>
      </c>
      <c r="I18" s="78">
        <v>2081.88</v>
      </c>
      <c r="J18" s="77">
        <v>2273.9600000000005</v>
      </c>
      <c r="K18" s="78">
        <v>2393.92</v>
      </c>
      <c r="L18" s="77">
        <v>2425.54</v>
      </c>
      <c r="M18" s="78">
        <v>2427.52</v>
      </c>
      <c r="N18" s="77">
        <v>2190.25</v>
      </c>
      <c r="O18" s="78">
        <v>2219.7000000000003</v>
      </c>
      <c r="P18" s="77">
        <v>2181.08</v>
      </c>
      <c r="Q18" s="78">
        <v>2541.3000000000002</v>
      </c>
      <c r="R18" s="77">
        <v>2502.2200000000003</v>
      </c>
      <c r="S18" s="78">
        <v>2107.61</v>
      </c>
      <c r="T18" s="77">
        <v>2111.7399999999998</v>
      </c>
      <c r="U18" s="78">
        <v>2264.5100000000002</v>
      </c>
      <c r="V18" s="77">
        <v>2380.12</v>
      </c>
      <c r="W18" s="78">
        <v>2551.9700000000003</v>
      </c>
      <c r="X18" s="78">
        <v>2331.5500000000002</v>
      </c>
      <c r="Y18" s="79">
        <v>2075.89</v>
      </c>
    </row>
    <row r="19" spans="1:25" s="11" customFormat="1" ht="12" customHeight="1">
      <c r="A19" s="76">
        <v>8</v>
      </c>
      <c r="B19" s="77">
        <v>1509.52</v>
      </c>
      <c r="C19" s="78">
        <v>1455.3700000000001</v>
      </c>
      <c r="D19" s="77">
        <v>1430.3000000000002</v>
      </c>
      <c r="E19" s="78">
        <v>1417.2</v>
      </c>
      <c r="F19" s="77">
        <v>1407.8000000000002</v>
      </c>
      <c r="G19" s="78">
        <v>1513.59</v>
      </c>
      <c r="H19" s="77">
        <v>1547.6100000000001</v>
      </c>
      <c r="I19" s="78">
        <v>1955.1899999999998</v>
      </c>
      <c r="J19" s="77">
        <v>2278.4299999999998</v>
      </c>
      <c r="K19" s="78">
        <v>2395.31</v>
      </c>
      <c r="L19" s="77">
        <v>2431.7000000000003</v>
      </c>
      <c r="M19" s="78">
        <v>2445.58</v>
      </c>
      <c r="N19" s="77">
        <v>2410.25</v>
      </c>
      <c r="O19" s="78">
        <v>1782.63</v>
      </c>
      <c r="P19" s="77">
        <v>1774.75</v>
      </c>
      <c r="Q19" s="78">
        <v>2416.0400000000004</v>
      </c>
      <c r="R19" s="77">
        <v>2282.02</v>
      </c>
      <c r="S19" s="78">
        <v>1703.02</v>
      </c>
      <c r="T19" s="77">
        <v>1716.01</v>
      </c>
      <c r="U19" s="78">
        <v>1752.22</v>
      </c>
      <c r="V19" s="77">
        <v>2112.6800000000003</v>
      </c>
      <c r="W19" s="78">
        <v>2536.14</v>
      </c>
      <c r="X19" s="78">
        <v>2272.5500000000002</v>
      </c>
      <c r="Y19" s="79">
        <v>1931.4800000000002</v>
      </c>
    </row>
    <row r="20" spans="1:25" s="11" customFormat="1" ht="12" customHeight="1">
      <c r="A20" s="76">
        <v>9</v>
      </c>
      <c r="B20" s="77">
        <v>2024.77</v>
      </c>
      <c r="C20" s="78">
        <v>1988.31</v>
      </c>
      <c r="D20" s="77">
        <v>1928.2700000000002</v>
      </c>
      <c r="E20" s="78">
        <v>1859.48</v>
      </c>
      <c r="F20" s="77">
        <v>1924.0800000000002</v>
      </c>
      <c r="G20" s="78">
        <v>1983.3799999999999</v>
      </c>
      <c r="H20" s="77">
        <v>2032.04</v>
      </c>
      <c r="I20" s="78">
        <v>2106.98</v>
      </c>
      <c r="J20" s="77">
        <v>2305.0600000000004</v>
      </c>
      <c r="K20" s="78">
        <v>2396.13</v>
      </c>
      <c r="L20" s="77">
        <v>2420.77</v>
      </c>
      <c r="M20" s="78">
        <v>2410.0300000000002</v>
      </c>
      <c r="N20" s="77">
        <v>2382.7399999999998</v>
      </c>
      <c r="O20" s="78">
        <v>2377.9700000000003</v>
      </c>
      <c r="P20" s="77">
        <v>2372.04</v>
      </c>
      <c r="Q20" s="78">
        <v>2494.75</v>
      </c>
      <c r="R20" s="77">
        <v>2433.23</v>
      </c>
      <c r="S20" s="78">
        <v>2253.0100000000002</v>
      </c>
      <c r="T20" s="77">
        <v>2253.86</v>
      </c>
      <c r="U20" s="78">
        <v>2307.88</v>
      </c>
      <c r="V20" s="77">
        <v>2359.25</v>
      </c>
      <c r="W20" s="78">
        <v>2510.3000000000002</v>
      </c>
      <c r="X20" s="78">
        <v>2269.15</v>
      </c>
      <c r="Y20" s="79">
        <v>2049.02</v>
      </c>
    </row>
    <row r="21" spans="1:25" s="80" customFormat="1" ht="12" customHeight="1">
      <c r="A21" s="76">
        <v>10</v>
      </c>
      <c r="B21" s="77">
        <v>2015.3600000000001</v>
      </c>
      <c r="C21" s="78">
        <v>1882.6800000000003</v>
      </c>
      <c r="D21" s="77">
        <v>1794.15</v>
      </c>
      <c r="E21" s="78">
        <v>1801.3500000000001</v>
      </c>
      <c r="F21" s="77">
        <v>1888.91</v>
      </c>
      <c r="G21" s="78">
        <v>1984.56</v>
      </c>
      <c r="H21" s="77">
        <v>2019.94</v>
      </c>
      <c r="I21" s="78">
        <v>2049.7200000000003</v>
      </c>
      <c r="J21" s="77">
        <v>2315.7800000000002</v>
      </c>
      <c r="K21" s="78">
        <v>2413.9399999999996</v>
      </c>
      <c r="L21" s="77">
        <v>2436.21</v>
      </c>
      <c r="M21" s="78">
        <v>2425.88</v>
      </c>
      <c r="N21" s="77">
        <v>2506.7200000000003</v>
      </c>
      <c r="O21" s="78">
        <v>2498.7299999999996</v>
      </c>
      <c r="P21" s="77">
        <v>2576.6400000000003</v>
      </c>
      <c r="Q21" s="78">
        <v>2530.16</v>
      </c>
      <c r="R21" s="77">
        <v>2503.5899999999997</v>
      </c>
      <c r="S21" s="78">
        <v>2277.98</v>
      </c>
      <c r="T21" s="77">
        <v>2291.0200000000004</v>
      </c>
      <c r="U21" s="78">
        <v>2455.87</v>
      </c>
      <c r="V21" s="77">
        <v>2473.21</v>
      </c>
      <c r="W21" s="78">
        <v>2696.5000000000005</v>
      </c>
      <c r="X21" s="78">
        <v>2406.3200000000002</v>
      </c>
      <c r="Y21" s="79">
        <v>2175.14</v>
      </c>
    </row>
    <row r="22" spans="1:25" s="11" customFormat="1" ht="12" customHeight="1">
      <c r="A22" s="76">
        <v>11</v>
      </c>
      <c r="B22" s="77">
        <v>2044.9</v>
      </c>
      <c r="C22" s="78">
        <v>2030.31</v>
      </c>
      <c r="D22" s="77">
        <v>1983.24</v>
      </c>
      <c r="E22" s="78">
        <v>1958.73</v>
      </c>
      <c r="F22" s="77">
        <v>1950.44</v>
      </c>
      <c r="G22" s="78">
        <v>1982.6000000000001</v>
      </c>
      <c r="H22" s="77">
        <v>1965.1600000000003</v>
      </c>
      <c r="I22" s="78">
        <v>1962.0300000000002</v>
      </c>
      <c r="J22" s="77">
        <v>2096.87</v>
      </c>
      <c r="K22" s="78">
        <v>2303.2599999999998</v>
      </c>
      <c r="L22" s="77">
        <v>2357.5000000000005</v>
      </c>
      <c r="M22" s="78">
        <v>2385.6799999999998</v>
      </c>
      <c r="N22" s="77">
        <v>2383.1800000000003</v>
      </c>
      <c r="O22" s="78">
        <v>2371.6200000000003</v>
      </c>
      <c r="P22" s="77">
        <v>2319.0800000000004</v>
      </c>
      <c r="Q22" s="78">
        <v>2294.69</v>
      </c>
      <c r="R22" s="77">
        <v>2260.3799999999997</v>
      </c>
      <c r="S22" s="78">
        <v>2246.84</v>
      </c>
      <c r="T22" s="77">
        <v>2328.4</v>
      </c>
      <c r="U22" s="78">
        <v>2372.67</v>
      </c>
      <c r="V22" s="77">
        <v>2429.2000000000003</v>
      </c>
      <c r="W22" s="78">
        <v>2444.23</v>
      </c>
      <c r="X22" s="78">
        <v>2387.64</v>
      </c>
      <c r="Y22" s="79">
        <v>2163.36</v>
      </c>
    </row>
    <row r="23" spans="1:25" s="11" customFormat="1" ht="12" customHeight="1">
      <c r="A23" s="76">
        <v>12</v>
      </c>
      <c r="B23" s="77">
        <v>2086.9500000000003</v>
      </c>
      <c r="C23" s="78">
        <v>1998.49</v>
      </c>
      <c r="D23" s="77">
        <v>1918.0400000000002</v>
      </c>
      <c r="E23" s="78">
        <v>1926.5100000000002</v>
      </c>
      <c r="F23" s="77">
        <v>1960.47</v>
      </c>
      <c r="G23" s="78">
        <v>1981.4099999999999</v>
      </c>
      <c r="H23" s="77">
        <v>1972.93</v>
      </c>
      <c r="I23" s="78">
        <v>1927.6100000000001</v>
      </c>
      <c r="J23" s="77">
        <v>1965.6200000000001</v>
      </c>
      <c r="K23" s="78">
        <v>2284.4100000000003</v>
      </c>
      <c r="L23" s="77">
        <v>2373.8300000000004</v>
      </c>
      <c r="M23" s="78">
        <v>2405.83</v>
      </c>
      <c r="N23" s="77">
        <v>2397.71</v>
      </c>
      <c r="O23" s="78">
        <v>2387.6499999999996</v>
      </c>
      <c r="P23" s="77">
        <v>2359.21</v>
      </c>
      <c r="Q23" s="78">
        <v>2307.73</v>
      </c>
      <c r="R23" s="77">
        <v>2295.7799999999997</v>
      </c>
      <c r="S23" s="78">
        <v>2343.7900000000004</v>
      </c>
      <c r="T23" s="77">
        <v>2395.1499999999996</v>
      </c>
      <c r="U23" s="78">
        <v>2480.41</v>
      </c>
      <c r="V23" s="77">
        <v>2554.9299999999998</v>
      </c>
      <c r="W23" s="78">
        <v>2552.6400000000003</v>
      </c>
      <c r="X23" s="78">
        <v>2440.15</v>
      </c>
      <c r="Y23" s="79">
        <v>2288.46</v>
      </c>
    </row>
    <row r="24" spans="1:25" s="11" customFormat="1" ht="12" customHeight="1">
      <c r="A24" s="76">
        <v>13</v>
      </c>
      <c r="B24" s="77">
        <v>2081.79</v>
      </c>
      <c r="C24" s="78">
        <v>2033.8400000000001</v>
      </c>
      <c r="D24" s="77">
        <v>1979.76</v>
      </c>
      <c r="E24" s="78">
        <v>1948.8300000000002</v>
      </c>
      <c r="F24" s="77">
        <v>1951.35</v>
      </c>
      <c r="G24" s="78">
        <v>2010.3700000000001</v>
      </c>
      <c r="H24" s="77">
        <v>2031.5800000000002</v>
      </c>
      <c r="I24" s="78">
        <v>2055.2199999999998</v>
      </c>
      <c r="J24" s="77">
        <v>2270.96</v>
      </c>
      <c r="K24" s="78">
        <v>2368.1</v>
      </c>
      <c r="L24" s="77">
        <v>2418.98</v>
      </c>
      <c r="M24" s="78">
        <v>2386.06</v>
      </c>
      <c r="N24" s="77">
        <v>2357.36</v>
      </c>
      <c r="O24" s="78">
        <v>2370.79</v>
      </c>
      <c r="P24" s="77">
        <v>2375.7399999999998</v>
      </c>
      <c r="Q24" s="78">
        <v>2542.44</v>
      </c>
      <c r="R24" s="77">
        <v>2496.7099999999996</v>
      </c>
      <c r="S24" s="78">
        <v>2278.19</v>
      </c>
      <c r="T24" s="77">
        <v>2279.33</v>
      </c>
      <c r="U24" s="78">
        <v>2319.65</v>
      </c>
      <c r="V24" s="77">
        <v>2397.9899999999998</v>
      </c>
      <c r="W24" s="78">
        <v>2579.31</v>
      </c>
      <c r="X24" s="78">
        <v>2420.8599999999997</v>
      </c>
      <c r="Y24" s="79">
        <v>2118.35</v>
      </c>
    </row>
    <row r="25" spans="1:25" s="11" customFormat="1" ht="12" customHeight="1">
      <c r="A25" s="76">
        <v>14</v>
      </c>
      <c r="B25" s="77">
        <v>2031.73</v>
      </c>
      <c r="C25" s="78">
        <v>1922.6100000000001</v>
      </c>
      <c r="D25" s="77">
        <v>1862.77</v>
      </c>
      <c r="E25" s="78">
        <v>1845.1200000000001</v>
      </c>
      <c r="F25" s="77">
        <v>1850.05</v>
      </c>
      <c r="G25" s="78">
        <v>1939.0700000000002</v>
      </c>
      <c r="H25" s="77">
        <v>2009.82</v>
      </c>
      <c r="I25" s="78">
        <v>2017.1100000000001</v>
      </c>
      <c r="J25" s="77">
        <v>2248.23</v>
      </c>
      <c r="K25" s="78">
        <v>2361.71</v>
      </c>
      <c r="L25" s="77">
        <v>2432.1500000000005</v>
      </c>
      <c r="M25" s="78">
        <v>2409.87</v>
      </c>
      <c r="N25" s="77">
        <v>2354.1800000000003</v>
      </c>
      <c r="O25" s="78">
        <v>2372.41</v>
      </c>
      <c r="P25" s="77">
        <v>2371.65</v>
      </c>
      <c r="Q25" s="78">
        <v>2479.52</v>
      </c>
      <c r="R25" s="77">
        <v>2435.21</v>
      </c>
      <c r="S25" s="78">
        <v>2278.8100000000004</v>
      </c>
      <c r="T25" s="77">
        <v>2287.63</v>
      </c>
      <c r="U25" s="78">
        <v>2329.63</v>
      </c>
      <c r="V25" s="77">
        <v>2351.35</v>
      </c>
      <c r="W25" s="78">
        <v>2565.94</v>
      </c>
      <c r="X25" s="78">
        <v>2424.4699999999998</v>
      </c>
      <c r="Y25" s="79">
        <v>2278.5200000000004</v>
      </c>
    </row>
    <row r="26" spans="1:25" s="11" customFormat="1" ht="12" customHeight="1">
      <c r="A26" s="76">
        <v>15</v>
      </c>
      <c r="B26" s="77">
        <v>2060.11</v>
      </c>
      <c r="C26" s="78">
        <v>1954.3700000000001</v>
      </c>
      <c r="D26" s="77">
        <v>1887.75</v>
      </c>
      <c r="E26" s="78">
        <v>1883.51</v>
      </c>
      <c r="F26" s="77">
        <v>1880.25</v>
      </c>
      <c r="G26" s="78">
        <v>1998.51</v>
      </c>
      <c r="H26" s="77">
        <v>2038.1400000000003</v>
      </c>
      <c r="I26" s="78">
        <v>2155.42</v>
      </c>
      <c r="J26" s="77">
        <v>2374.79</v>
      </c>
      <c r="K26" s="78">
        <v>2514.04</v>
      </c>
      <c r="L26" s="77">
        <v>2490.2500000000005</v>
      </c>
      <c r="M26" s="78">
        <v>2472.2999999999997</v>
      </c>
      <c r="N26" s="77">
        <v>2429.37</v>
      </c>
      <c r="O26" s="78">
        <v>2448.7200000000003</v>
      </c>
      <c r="P26" s="77">
        <v>2451.7400000000002</v>
      </c>
      <c r="Q26" s="78">
        <v>2524.2800000000002</v>
      </c>
      <c r="R26" s="77">
        <v>2478.1400000000003</v>
      </c>
      <c r="S26" s="78">
        <v>2325.1999999999998</v>
      </c>
      <c r="T26" s="77">
        <v>2326.2399999999998</v>
      </c>
      <c r="U26" s="78">
        <v>2384.4700000000003</v>
      </c>
      <c r="V26" s="77">
        <v>2408.2000000000003</v>
      </c>
      <c r="W26" s="78">
        <v>2566.5400000000004</v>
      </c>
      <c r="X26" s="78">
        <v>2441.5100000000002</v>
      </c>
      <c r="Y26" s="79">
        <v>2263.6999999999998</v>
      </c>
    </row>
    <row r="27" spans="1:25" s="11" customFormat="1" ht="12" customHeight="1">
      <c r="A27" s="76">
        <v>16</v>
      </c>
      <c r="B27" s="77">
        <v>2094.2200000000003</v>
      </c>
      <c r="C27" s="78">
        <v>2044.3700000000001</v>
      </c>
      <c r="D27" s="77">
        <v>1967.44</v>
      </c>
      <c r="E27" s="78">
        <v>1951.16</v>
      </c>
      <c r="F27" s="77">
        <v>1964.48</v>
      </c>
      <c r="G27" s="78">
        <v>2038.8700000000001</v>
      </c>
      <c r="H27" s="77">
        <v>2022.3000000000002</v>
      </c>
      <c r="I27" s="78">
        <v>2232.92</v>
      </c>
      <c r="J27" s="77">
        <v>2473.35</v>
      </c>
      <c r="K27" s="78">
        <v>2616.67</v>
      </c>
      <c r="L27" s="77">
        <v>2636.44</v>
      </c>
      <c r="M27" s="78">
        <v>2605.64</v>
      </c>
      <c r="N27" s="77">
        <v>2566.7399999999998</v>
      </c>
      <c r="O27" s="78">
        <v>2581.33</v>
      </c>
      <c r="P27" s="77">
        <v>2571.8700000000003</v>
      </c>
      <c r="Q27" s="78">
        <v>2660.59</v>
      </c>
      <c r="R27" s="77">
        <v>2588.85</v>
      </c>
      <c r="S27" s="78">
        <v>2466.9699999999998</v>
      </c>
      <c r="T27" s="77">
        <v>2469.88</v>
      </c>
      <c r="U27" s="78">
        <v>2504.6800000000003</v>
      </c>
      <c r="V27" s="77">
        <v>2546.0500000000002</v>
      </c>
      <c r="W27" s="78">
        <v>2647.19</v>
      </c>
      <c r="X27" s="78">
        <v>2608.2500000000005</v>
      </c>
      <c r="Y27" s="79">
        <v>2319.8200000000002</v>
      </c>
    </row>
    <row r="28" spans="1:25" s="11" customFormat="1" ht="12" customHeight="1">
      <c r="A28" s="76">
        <v>17</v>
      </c>
      <c r="B28" s="77">
        <v>2133.9499999999998</v>
      </c>
      <c r="C28" s="78">
        <v>2030.4</v>
      </c>
      <c r="D28" s="77">
        <v>1967.5800000000002</v>
      </c>
      <c r="E28" s="78">
        <v>1953.92</v>
      </c>
      <c r="F28" s="77">
        <v>1958.1100000000001</v>
      </c>
      <c r="G28" s="78">
        <v>1989.07</v>
      </c>
      <c r="H28" s="77">
        <v>2017.72</v>
      </c>
      <c r="I28" s="78">
        <v>2134.5499999999997</v>
      </c>
      <c r="J28" s="77">
        <v>2405.5</v>
      </c>
      <c r="K28" s="78">
        <v>2539.9299999999998</v>
      </c>
      <c r="L28" s="77">
        <v>2562.65</v>
      </c>
      <c r="M28" s="78">
        <v>2569.2600000000002</v>
      </c>
      <c r="N28" s="77">
        <v>2534.79</v>
      </c>
      <c r="O28" s="78">
        <v>2549.39</v>
      </c>
      <c r="P28" s="77">
        <v>2529.98</v>
      </c>
      <c r="Q28" s="78">
        <v>2608.77</v>
      </c>
      <c r="R28" s="77">
        <v>2608.4300000000003</v>
      </c>
      <c r="S28" s="78">
        <v>2455.48</v>
      </c>
      <c r="T28" s="77">
        <v>2447.89</v>
      </c>
      <c r="U28" s="78">
        <v>2482.81</v>
      </c>
      <c r="V28" s="77">
        <v>2514.9</v>
      </c>
      <c r="W28" s="78">
        <v>2629.72</v>
      </c>
      <c r="X28" s="78">
        <v>2481.3799999999997</v>
      </c>
      <c r="Y28" s="79">
        <v>2309.2600000000002</v>
      </c>
    </row>
    <row r="29" spans="1:25" s="11" customFormat="1" ht="12" customHeight="1">
      <c r="A29" s="76">
        <v>18</v>
      </c>
      <c r="B29" s="77">
        <v>2238.7300000000005</v>
      </c>
      <c r="C29" s="78">
        <v>2145.1800000000003</v>
      </c>
      <c r="D29" s="77">
        <v>2125.12</v>
      </c>
      <c r="E29" s="78">
        <v>2078.62</v>
      </c>
      <c r="F29" s="77">
        <v>2070.17</v>
      </c>
      <c r="G29" s="78">
        <v>2073.17</v>
      </c>
      <c r="H29" s="77">
        <v>2063.67</v>
      </c>
      <c r="I29" s="78">
        <v>2068.34</v>
      </c>
      <c r="J29" s="77">
        <v>2372.15</v>
      </c>
      <c r="K29" s="78">
        <v>2517.5700000000002</v>
      </c>
      <c r="L29" s="77">
        <v>2577.62</v>
      </c>
      <c r="M29" s="78">
        <v>2602.2400000000002</v>
      </c>
      <c r="N29" s="77">
        <v>2565.64</v>
      </c>
      <c r="O29" s="78">
        <v>2536.8200000000002</v>
      </c>
      <c r="P29" s="77">
        <v>2527.3000000000002</v>
      </c>
      <c r="Q29" s="78">
        <v>2524.02</v>
      </c>
      <c r="R29" s="77">
        <v>2503.9900000000002</v>
      </c>
      <c r="S29" s="78">
        <v>2501.2100000000005</v>
      </c>
      <c r="T29" s="77">
        <v>2487.2700000000004</v>
      </c>
      <c r="U29" s="78">
        <v>2569.2400000000002</v>
      </c>
      <c r="V29" s="77">
        <v>2615.7900000000004</v>
      </c>
      <c r="W29" s="78">
        <v>2632.5</v>
      </c>
      <c r="X29" s="78">
        <v>2611.4399999999996</v>
      </c>
      <c r="Y29" s="79">
        <v>2317.4700000000003</v>
      </c>
    </row>
    <row r="30" spans="1:25" s="11" customFormat="1" ht="12" customHeight="1">
      <c r="A30" s="76">
        <v>19</v>
      </c>
      <c r="B30" s="77">
        <v>2146.77</v>
      </c>
      <c r="C30" s="78">
        <v>2035.3300000000002</v>
      </c>
      <c r="D30" s="77">
        <v>1933.41</v>
      </c>
      <c r="E30" s="78">
        <v>1902.3600000000001</v>
      </c>
      <c r="F30" s="77">
        <v>1894.27</v>
      </c>
      <c r="G30" s="78">
        <v>1883.33</v>
      </c>
      <c r="H30" s="77">
        <v>1876.52</v>
      </c>
      <c r="I30" s="78">
        <v>1870.9299999999998</v>
      </c>
      <c r="J30" s="77">
        <v>1960</v>
      </c>
      <c r="K30" s="78">
        <v>2135.7800000000002</v>
      </c>
      <c r="L30" s="77">
        <v>2292.7500000000005</v>
      </c>
      <c r="M30" s="78">
        <v>2324.2599999999998</v>
      </c>
      <c r="N30" s="77">
        <v>2319.15</v>
      </c>
      <c r="O30" s="78">
        <v>2326.8500000000004</v>
      </c>
      <c r="P30" s="77">
        <v>2322.9700000000003</v>
      </c>
      <c r="Q30" s="78">
        <v>2302.36</v>
      </c>
      <c r="R30" s="77">
        <v>2284.19</v>
      </c>
      <c r="S30" s="78">
        <v>2294.42</v>
      </c>
      <c r="T30" s="77">
        <v>2309.7600000000002</v>
      </c>
      <c r="U30" s="78">
        <v>2505.2800000000002</v>
      </c>
      <c r="V30" s="77">
        <v>2563.09</v>
      </c>
      <c r="W30" s="78">
        <v>2576.4300000000003</v>
      </c>
      <c r="X30" s="78">
        <v>2418.54</v>
      </c>
      <c r="Y30" s="79">
        <v>2330.79</v>
      </c>
    </row>
    <row r="31" spans="1:25" s="11" customFormat="1" ht="12" customHeight="1">
      <c r="A31" s="76">
        <v>20</v>
      </c>
      <c r="B31" s="77">
        <v>2126.61</v>
      </c>
      <c r="C31" s="78">
        <v>2005.0900000000001</v>
      </c>
      <c r="D31" s="77">
        <v>1947.6699999999998</v>
      </c>
      <c r="E31" s="78">
        <v>1932.74</v>
      </c>
      <c r="F31" s="77">
        <v>1930.05</v>
      </c>
      <c r="G31" s="78">
        <v>1979.4099999999999</v>
      </c>
      <c r="H31" s="77">
        <v>2019.6900000000003</v>
      </c>
      <c r="I31" s="78">
        <v>2285.2000000000003</v>
      </c>
      <c r="J31" s="77">
        <v>2523.46</v>
      </c>
      <c r="K31" s="78">
        <v>2645.96</v>
      </c>
      <c r="L31" s="77">
        <v>2646.76</v>
      </c>
      <c r="M31" s="78">
        <v>2626.41</v>
      </c>
      <c r="N31" s="77">
        <v>2569.2700000000004</v>
      </c>
      <c r="O31" s="78">
        <v>2571.4500000000003</v>
      </c>
      <c r="P31" s="77">
        <v>2484.4</v>
      </c>
      <c r="Q31" s="78">
        <v>2575.5300000000002</v>
      </c>
      <c r="R31" s="77">
        <v>2533.79</v>
      </c>
      <c r="S31" s="78">
        <v>2374.69</v>
      </c>
      <c r="T31" s="77">
        <v>2370.2800000000002</v>
      </c>
      <c r="U31" s="78">
        <v>2411.91</v>
      </c>
      <c r="V31" s="77">
        <v>2461.88</v>
      </c>
      <c r="W31" s="78">
        <v>2582.84</v>
      </c>
      <c r="X31" s="78">
        <v>2359.86</v>
      </c>
      <c r="Y31" s="79">
        <v>2247.91</v>
      </c>
    </row>
    <row r="32" spans="1:25" s="11" customFormat="1" ht="12" customHeight="1">
      <c r="A32" s="76">
        <v>21</v>
      </c>
      <c r="B32" s="77">
        <v>1986.2600000000002</v>
      </c>
      <c r="C32" s="78">
        <v>1951.2</v>
      </c>
      <c r="D32" s="77">
        <v>1896.14</v>
      </c>
      <c r="E32" s="78">
        <v>1867.9900000000002</v>
      </c>
      <c r="F32" s="77">
        <v>1857.45</v>
      </c>
      <c r="G32" s="78">
        <v>1890.0700000000002</v>
      </c>
      <c r="H32" s="77">
        <v>1950.3100000000002</v>
      </c>
      <c r="I32" s="78">
        <v>2031.6000000000001</v>
      </c>
      <c r="J32" s="77">
        <v>2266.9699999999998</v>
      </c>
      <c r="K32" s="78">
        <v>2350.25</v>
      </c>
      <c r="L32" s="77">
        <v>2374.33</v>
      </c>
      <c r="M32" s="78">
        <v>2381.3200000000002</v>
      </c>
      <c r="N32" s="77">
        <v>2346.0700000000002</v>
      </c>
      <c r="O32" s="78">
        <v>2364.06</v>
      </c>
      <c r="P32" s="77">
        <v>2339.2799999999997</v>
      </c>
      <c r="Q32" s="78">
        <v>2439.7599999999998</v>
      </c>
      <c r="R32" s="77">
        <v>2395.91</v>
      </c>
      <c r="S32" s="78">
        <v>2304.1900000000005</v>
      </c>
      <c r="T32" s="77">
        <v>2301.5100000000002</v>
      </c>
      <c r="U32" s="78">
        <v>2331.31</v>
      </c>
      <c r="V32" s="77">
        <v>2358.67</v>
      </c>
      <c r="W32" s="78">
        <v>2471.39</v>
      </c>
      <c r="X32" s="78">
        <v>2268.25</v>
      </c>
      <c r="Y32" s="79">
        <v>2175.42</v>
      </c>
    </row>
    <row r="33" spans="1:25" s="11" customFormat="1" ht="12" customHeight="1">
      <c r="A33" s="76">
        <v>22</v>
      </c>
      <c r="B33" s="77">
        <v>1960.77</v>
      </c>
      <c r="C33" s="78">
        <v>1941.04</v>
      </c>
      <c r="D33" s="77">
        <v>1894.5500000000002</v>
      </c>
      <c r="E33" s="78">
        <v>1872.35</v>
      </c>
      <c r="F33" s="77">
        <v>1865.02</v>
      </c>
      <c r="G33" s="78">
        <v>1893.6100000000001</v>
      </c>
      <c r="H33" s="77">
        <v>1901.3300000000002</v>
      </c>
      <c r="I33" s="78">
        <v>2043.54</v>
      </c>
      <c r="J33" s="77">
        <v>2266.39</v>
      </c>
      <c r="K33" s="78">
        <v>2396.0500000000002</v>
      </c>
      <c r="L33" s="77">
        <v>2428.92</v>
      </c>
      <c r="M33" s="78">
        <v>2416.7799999999997</v>
      </c>
      <c r="N33" s="77">
        <v>2393.2100000000005</v>
      </c>
      <c r="O33" s="78">
        <v>2410.0499999999997</v>
      </c>
      <c r="P33" s="77">
        <v>2404.61</v>
      </c>
      <c r="Q33" s="78">
        <v>2464.1600000000003</v>
      </c>
      <c r="R33" s="77">
        <v>2343.1999999999998</v>
      </c>
      <c r="S33" s="78">
        <v>2328.69</v>
      </c>
      <c r="T33" s="77">
        <v>2323.1000000000004</v>
      </c>
      <c r="U33" s="78">
        <v>2329</v>
      </c>
      <c r="V33" s="77">
        <v>2352.8900000000003</v>
      </c>
      <c r="W33" s="78">
        <v>2426.2600000000002</v>
      </c>
      <c r="X33" s="78">
        <v>2253.8000000000002</v>
      </c>
      <c r="Y33" s="79">
        <v>2182.8200000000002</v>
      </c>
    </row>
    <row r="34" spans="1:25" s="11" customFormat="1" ht="12" customHeight="1">
      <c r="A34" s="76">
        <v>23</v>
      </c>
      <c r="B34" s="77">
        <v>2023.6200000000001</v>
      </c>
      <c r="C34" s="78">
        <v>1950.8300000000002</v>
      </c>
      <c r="D34" s="77">
        <v>1886.84</v>
      </c>
      <c r="E34" s="78">
        <v>1864.75</v>
      </c>
      <c r="F34" s="77">
        <v>1896.62</v>
      </c>
      <c r="G34" s="78">
        <v>1932.58</v>
      </c>
      <c r="H34" s="77">
        <v>1985.15</v>
      </c>
      <c r="I34" s="78">
        <v>2205.87</v>
      </c>
      <c r="J34" s="77">
        <v>2379.06</v>
      </c>
      <c r="K34" s="78">
        <v>2542.85</v>
      </c>
      <c r="L34" s="77">
        <v>2571.08</v>
      </c>
      <c r="M34" s="78">
        <v>2563.0200000000004</v>
      </c>
      <c r="N34" s="77">
        <v>2529.1000000000004</v>
      </c>
      <c r="O34" s="78">
        <v>2542.96</v>
      </c>
      <c r="P34" s="77">
        <v>2536.21</v>
      </c>
      <c r="Q34" s="78">
        <v>2595.29</v>
      </c>
      <c r="R34" s="77">
        <v>2481.83</v>
      </c>
      <c r="S34" s="78">
        <v>2414.29</v>
      </c>
      <c r="T34" s="77">
        <v>2393.9499999999998</v>
      </c>
      <c r="U34" s="78">
        <v>2417.0699999999997</v>
      </c>
      <c r="V34" s="77">
        <v>2444.8500000000004</v>
      </c>
      <c r="W34" s="78">
        <v>2560.7700000000004</v>
      </c>
      <c r="X34" s="78">
        <v>2383.1</v>
      </c>
      <c r="Y34" s="79">
        <v>2261.77</v>
      </c>
    </row>
    <row r="35" spans="1:25" s="11" customFormat="1" ht="12" customHeight="1">
      <c r="A35" s="76">
        <v>24</v>
      </c>
      <c r="B35" s="77">
        <v>2037.76</v>
      </c>
      <c r="C35" s="78">
        <v>1922.72</v>
      </c>
      <c r="D35" s="77">
        <v>1916.64</v>
      </c>
      <c r="E35" s="78">
        <v>1877.3100000000002</v>
      </c>
      <c r="F35" s="77">
        <v>1930.01</v>
      </c>
      <c r="G35" s="78">
        <v>1964.74</v>
      </c>
      <c r="H35" s="77">
        <v>2003.5800000000002</v>
      </c>
      <c r="I35" s="78">
        <v>2294.7800000000002</v>
      </c>
      <c r="J35" s="77">
        <v>2458.54</v>
      </c>
      <c r="K35" s="78">
        <v>2618.71</v>
      </c>
      <c r="L35" s="77">
        <v>2632.41</v>
      </c>
      <c r="M35" s="78">
        <v>2614.0600000000004</v>
      </c>
      <c r="N35" s="77">
        <v>2577.69</v>
      </c>
      <c r="O35" s="78">
        <v>2590.33</v>
      </c>
      <c r="P35" s="77">
        <v>2590.8200000000002</v>
      </c>
      <c r="Q35" s="78">
        <v>2623.48</v>
      </c>
      <c r="R35" s="77">
        <v>2527.7900000000004</v>
      </c>
      <c r="S35" s="78">
        <v>2465.62</v>
      </c>
      <c r="T35" s="77">
        <v>2445.42</v>
      </c>
      <c r="U35" s="78">
        <v>2476.5199999999995</v>
      </c>
      <c r="V35" s="77">
        <v>2506.5</v>
      </c>
      <c r="W35" s="78">
        <v>2616.13</v>
      </c>
      <c r="X35" s="78">
        <v>2474.2400000000002</v>
      </c>
      <c r="Y35" s="79">
        <v>2329.39</v>
      </c>
    </row>
    <row r="36" spans="1:25" s="11" customFormat="1" ht="12" customHeight="1">
      <c r="A36" s="76">
        <v>25</v>
      </c>
      <c r="B36" s="77">
        <v>2275.63</v>
      </c>
      <c r="C36" s="78">
        <v>2045.0600000000002</v>
      </c>
      <c r="D36" s="77">
        <v>1988.22</v>
      </c>
      <c r="E36" s="78">
        <v>1950.66</v>
      </c>
      <c r="F36" s="77">
        <v>1946.0900000000001</v>
      </c>
      <c r="G36" s="78">
        <v>1935.91</v>
      </c>
      <c r="H36" s="77">
        <v>1972.5900000000001</v>
      </c>
      <c r="I36" s="78">
        <v>1997.94</v>
      </c>
      <c r="J36" s="77">
        <v>2183.0700000000002</v>
      </c>
      <c r="K36" s="78">
        <v>2315.13</v>
      </c>
      <c r="L36" s="77">
        <v>2391.56</v>
      </c>
      <c r="M36" s="78">
        <v>2409.5100000000002</v>
      </c>
      <c r="N36" s="77">
        <v>2390.61</v>
      </c>
      <c r="O36" s="78">
        <v>2358.8200000000002</v>
      </c>
      <c r="P36" s="77">
        <v>2351.66</v>
      </c>
      <c r="Q36" s="78">
        <v>2336.98</v>
      </c>
      <c r="R36" s="77">
        <v>1218.98</v>
      </c>
      <c r="S36" s="78">
        <v>1217.23</v>
      </c>
      <c r="T36" s="77">
        <v>2220.06</v>
      </c>
      <c r="U36" s="78">
        <v>2298.4300000000003</v>
      </c>
      <c r="V36" s="77">
        <v>2391.7700000000004</v>
      </c>
      <c r="W36" s="78">
        <v>2498.71</v>
      </c>
      <c r="X36" s="78">
        <v>2431.12</v>
      </c>
      <c r="Y36" s="79">
        <v>2277.04</v>
      </c>
    </row>
    <row r="37" spans="1:25" s="11" customFormat="1" ht="12" customHeight="1">
      <c r="A37" s="76">
        <v>26</v>
      </c>
      <c r="B37" s="77">
        <v>2187.7300000000005</v>
      </c>
      <c r="C37" s="78">
        <v>2043.45</v>
      </c>
      <c r="D37" s="77">
        <v>1984.44</v>
      </c>
      <c r="E37" s="78">
        <v>1931.3600000000001</v>
      </c>
      <c r="F37" s="77">
        <v>1922.77</v>
      </c>
      <c r="G37" s="78">
        <v>1885.3400000000001</v>
      </c>
      <c r="H37" s="77">
        <v>1912.3600000000001</v>
      </c>
      <c r="I37" s="78">
        <v>1886.5200000000002</v>
      </c>
      <c r="J37" s="77">
        <v>2061.4299999999998</v>
      </c>
      <c r="K37" s="78">
        <v>2276.2600000000002</v>
      </c>
      <c r="L37" s="77">
        <v>2359.0800000000004</v>
      </c>
      <c r="M37" s="78">
        <v>2409.7400000000002</v>
      </c>
      <c r="N37" s="77">
        <v>2408.9499999999998</v>
      </c>
      <c r="O37" s="78">
        <v>2416.1800000000003</v>
      </c>
      <c r="P37" s="77">
        <v>2337.11</v>
      </c>
      <c r="Q37" s="78">
        <v>2320.3900000000003</v>
      </c>
      <c r="R37" s="77">
        <v>2303.87</v>
      </c>
      <c r="S37" s="78">
        <v>2297.17</v>
      </c>
      <c r="T37" s="77">
        <v>2317.04</v>
      </c>
      <c r="U37" s="78">
        <v>2394.71</v>
      </c>
      <c r="V37" s="77">
        <v>2431.19</v>
      </c>
      <c r="W37" s="78">
        <v>2496.5699999999997</v>
      </c>
      <c r="X37" s="78">
        <v>2338.9</v>
      </c>
      <c r="Y37" s="79">
        <v>2296.6</v>
      </c>
    </row>
    <row r="38" spans="1:25" s="11" customFormat="1" ht="12" customHeight="1">
      <c r="A38" s="76">
        <v>27</v>
      </c>
      <c r="B38" s="77">
        <v>1979.78</v>
      </c>
      <c r="C38" s="78">
        <v>1874.1299999999999</v>
      </c>
      <c r="D38" s="77">
        <v>1784.8500000000001</v>
      </c>
      <c r="E38" s="78">
        <v>1706.19</v>
      </c>
      <c r="F38" s="77">
        <v>1752.23</v>
      </c>
      <c r="G38" s="78">
        <v>1831.76</v>
      </c>
      <c r="H38" s="77">
        <v>1948.4</v>
      </c>
      <c r="I38" s="78">
        <v>2138.54</v>
      </c>
      <c r="J38" s="77">
        <v>2322.27</v>
      </c>
      <c r="K38" s="78">
        <v>2504.77</v>
      </c>
      <c r="L38" s="77">
        <v>2540.71</v>
      </c>
      <c r="M38" s="78">
        <v>2544.19</v>
      </c>
      <c r="N38" s="77">
        <v>2509.9</v>
      </c>
      <c r="O38" s="78">
        <v>2521.21</v>
      </c>
      <c r="P38" s="77">
        <v>2484.6</v>
      </c>
      <c r="Q38" s="78">
        <v>2505.06</v>
      </c>
      <c r="R38" s="77">
        <v>2392.52</v>
      </c>
      <c r="S38" s="78">
        <v>2328.3199999999997</v>
      </c>
      <c r="T38" s="77">
        <v>2305.5300000000002</v>
      </c>
      <c r="U38" s="78">
        <v>2307.0299999999997</v>
      </c>
      <c r="V38" s="77">
        <v>2347.14</v>
      </c>
      <c r="W38" s="78">
        <v>2441.35</v>
      </c>
      <c r="X38" s="78">
        <v>2293.44</v>
      </c>
      <c r="Y38" s="79">
        <v>2109.61</v>
      </c>
    </row>
    <row r="39" spans="1:25" s="11" customFormat="1" ht="12" customHeight="1">
      <c r="A39" s="76">
        <v>28</v>
      </c>
      <c r="B39" s="77">
        <v>2124.86</v>
      </c>
      <c r="C39" s="78">
        <v>2064.36</v>
      </c>
      <c r="D39" s="77">
        <v>1971.85</v>
      </c>
      <c r="E39" s="78">
        <v>1924.4900000000002</v>
      </c>
      <c r="F39" s="77">
        <v>1942.8700000000001</v>
      </c>
      <c r="G39" s="78">
        <v>1956.0000000000002</v>
      </c>
      <c r="H39" s="77">
        <v>1978.2000000000003</v>
      </c>
      <c r="I39" s="78">
        <v>2081.6799999999998</v>
      </c>
      <c r="J39" s="77">
        <v>2365.3200000000002</v>
      </c>
      <c r="K39" s="78">
        <v>2539.73</v>
      </c>
      <c r="L39" s="77">
        <v>2589.0700000000002</v>
      </c>
      <c r="M39" s="78">
        <v>2601.63</v>
      </c>
      <c r="N39" s="77">
        <v>2560.0300000000002</v>
      </c>
      <c r="O39" s="78">
        <v>2561.85</v>
      </c>
      <c r="P39" s="77">
        <v>2539.6</v>
      </c>
      <c r="Q39" s="78">
        <v>2646.88</v>
      </c>
      <c r="R39" s="77">
        <v>2484.4500000000003</v>
      </c>
      <c r="S39" s="78">
        <v>2419.7099999999996</v>
      </c>
      <c r="T39" s="77">
        <v>2376.1</v>
      </c>
      <c r="U39" s="78">
        <v>2422.71</v>
      </c>
      <c r="V39" s="77">
        <v>2483.7700000000004</v>
      </c>
      <c r="W39" s="78">
        <v>2604.4299999999998</v>
      </c>
      <c r="X39" s="78">
        <v>2308.2700000000004</v>
      </c>
      <c r="Y39" s="79">
        <v>2201.4700000000003</v>
      </c>
    </row>
    <row r="40" spans="1:25" s="11" customFormat="1" ht="12" customHeight="1">
      <c r="A40" s="76">
        <v>29</v>
      </c>
      <c r="B40" s="77">
        <v>2096.94</v>
      </c>
      <c r="C40" s="78">
        <v>2057.5499999999997</v>
      </c>
      <c r="D40" s="77">
        <v>2010.6200000000001</v>
      </c>
      <c r="E40" s="78">
        <v>1998.67</v>
      </c>
      <c r="F40" s="77">
        <v>1996.71</v>
      </c>
      <c r="G40" s="78">
        <v>2024.78</v>
      </c>
      <c r="H40" s="77">
        <v>1931.1500000000003</v>
      </c>
      <c r="I40" s="78">
        <v>2109.5300000000002</v>
      </c>
      <c r="J40" s="77">
        <v>2370.89</v>
      </c>
      <c r="K40" s="78">
        <v>2550.9299999999998</v>
      </c>
      <c r="L40" s="77">
        <v>2593.1000000000004</v>
      </c>
      <c r="M40" s="78">
        <v>2547.25</v>
      </c>
      <c r="N40" s="77">
        <v>2505.1200000000003</v>
      </c>
      <c r="O40" s="78">
        <v>2508.38</v>
      </c>
      <c r="P40" s="77">
        <v>2481.7500000000005</v>
      </c>
      <c r="Q40" s="78">
        <v>2508.92</v>
      </c>
      <c r="R40" s="77">
        <v>2425.0499999999997</v>
      </c>
      <c r="S40" s="78">
        <v>2374.31</v>
      </c>
      <c r="T40" s="77">
        <v>2353.8199999999997</v>
      </c>
      <c r="U40" s="78">
        <v>2378.1</v>
      </c>
      <c r="V40" s="77">
        <v>2395.33</v>
      </c>
      <c r="W40" s="78">
        <v>2455.4500000000003</v>
      </c>
      <c r="X40" s="78">
        <v>2418.8399999999997</v>
      </c>
      <c r="Y40" s="79">
        <v>2293.3500000000004</v>
      </c>
    </row>
    <row r="41" spans="1:25" s="11" customFormat="1" ht="12" customHeight="1">
      <c r="A41" s="76">
        <v>30</v>
      </c>
      <c r="B41" s="77">
        <v>2119.86</v>
      </c>
      <c r="C41" s="78">
        <v>2011.56</v>
      </c>
      <c r="D41" s="77">
        <v>1982.3100000000002</v>
      </c>
      <c r="E41" s="78">
        <v>1955.8500000000001</v>
      </c>
      <c r="F41" s="77">
        <v>1948.98</v>
      </c>
      <c r="G41" s="78">
        <v>2018.67</v>
      </c>
      <c r="H41" s="77">
        <v>2053.15</v>
      </c>
      <c r="I41" s="78">
        <v>2295.8200000000002</v>
      </c>
      <c r="J41" s="77">
        <v>2473.2200000000003</v>
      </c>
      <c r="K41" s="78">
        <v>2624.61</v>
      </c>
      <c r="L41" s="77">
        <v>2673.8200000000006</v>
      </c>
      <c r="M41" s="78">
        <v>2700.48</v>
      </c>
      <c r="N41" s="77">
        <v>2664.71</v>
      </c>
      <c r="O41" s="78">
        <v>2682.02</v>
      </c>
      <c r="P41" s="77">
        <v>2643.23</v>
      </c>
      <c r="Q41" s="78">
        <v>2733.4</v>
      </c>
      <c r="R41" s="77">
        <v>2610.21</v>
      </c>
      <c r="S41" s="78">
        <v>2521.8800000000006</v>
      </c>
      <c r="T41" s="77">
        <v>2492.5</v>
      </c>
      <c r="U41" s="78">
        <v>2481.9899999999998</v>
      </c>
      <c r="V41" s="77">
        <v>2556.71</v>
      </c>
      <c r="W41" s="78">
        <v>2719.0400000000004</v>
      </c>
      <c r="X41" s="78">
        <v>2512.0300000000002</v>
      </c>
      <c r="Y41" s="79">
        <v>2352.65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0" t="s">
        <v>49</v>
      </c>
      <c r="B44" s="183" t="s">
        <v>69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 s="11" customFormat="1" ht="1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4371.13</v>
      </c>
      <c r="C49" s="74">
        <v>4323.92</v>
      </c>
      <c r="D49" s="74">
        <v>4229.24</v>
      </c>
      <c r="E49" s="74">
        <v>4206.93</v>
      </c>
      <c r="F49" s="74">
        <v>4203.51</v>
      </c>
      <c r="G49" s="74">
        <v>4306.66</v>
      </c>
      <c r="H49" s="74">
        <v>4355.3600000000006</v>
      </c>
      <c r="I49" s="74">
        <v>3695.86</v>
      </c>
      <c r="J49" s="74">
        <v>4515.03</v>
      </c>
      <c r="K49" s="74">
        <v>4953.1799999999994</v>
      </c>
      <c r="L49" s="74">
        <v>4922.0700000000006</v>
      </c>
      <c r="M49" s="74">
        <v>4874.32</v>
      </c>
      <c r="N49" s="74">
        <v>4819.51</v>
      </c>
      <c r="O49" s="74">
        <v>4828.96</v>
      </c>
      <c r="P49" s="74">
        <v>4811.96</v>
      </c>
      <c r="Q49" s="74">
        <v>4884.3099999999995</v>
      </c>
      <c r="R49" s="74">
        <v>4867.9500000000007</v>
      </c>
      <c r="S49" s="74">
        <v>4723.78</v>
      </c>
      <c r="T49" s="74">
        <v>4736.9399999999996</v>
      </c>
      <c r="U49" s="74">
        <v>4972.87</v>
      </c>
      <c r="V49" s="74">
        <v>5137.32</v>
      </c>
      <c r="W49" s="74">
        <v>4958.8099999999995</v>
      </c>
      <c r="X49" s="74">
        <v>4756.47</v>
      </c>
      <c r="Y49" s="75">
        <v>4417.5600000000004</v>
      </c>
    </row>
    <row r="50" spans="1:25" s="11" customFormat="1" ht="12" customHeight="1">
      <c r="A50" s="76">
        <v>2</v>
      </c>
      <c r="B50" s="77">
        <v>4360.6799999999994</v>
      </c>
      <c r="C50" s="78">
        <v>4305.29</v>
      </c>
      <c r="D50" s="77">
        <v>4209.3900000000003</v>
      </c>
      <c r="E50" s="78">
        <v>4209.1000000000004</v>
      </c>
      <c r="F50" s="77">
        <v>4334.9800000000005</v>
      </c>
      <c r="G50" s="78">
        <v>4370.8</v>
      </c>
      <c r="H50" s="77">
        <v>4425.93</v>
      </c>
      <c r="I50" s="78">
        <v>4500.18</v>
      </c>
      <c r="J50" s="77">
        <v>4825.8500000000004</v>
      </c>
      <c r="K50" s="78">
        <v>4937.47</v>
      </c>
      <c r="L50" s="77">
        <v>4984.96</v>
      </c>
      <c r="M50" s="78">
        <v>4948.58</v>
      </c>
      <c r="N50" s="77">
        <v>4903.6000000000004</v>
      </c>
      <c r="O50" s="78">
        <v>4918.42</v>
      </c>
      <c r="P50" s="77">
        <v>4905.3500000000004</v>
      </c>
      <c r="Q50" s="78">
        <v>4976.97</v>
      </c>
      <c r="R50" s="77">
        <v>4936.6900000000005</v>
      </c>
      <c r="S50" s="78">
        <v>4788.4500000000007</v>
      </c>
      <c r="T50" s="77">
        <v>4829.1600000000008</v>
      </c>
      <c r="U50" s="78">
        <v>4939.2</v>
      </c>
      <c r="V50" s="77">
        <v>4964.21</v>
      </c>
      <c r="W50" s="78">
        <v>5006.25</v>
      </c>
      <c r="X50" s="78">
        <v>4862.1499999999996</v>
      </c>
      <c r="Y50" s="79">
        <v>4504.99</v>
      </c>
    </row>
    <row r="51" spans="1:25" s="11" customFormat="1" ht="12" customHeight="1">
      <c r="A51" s="76">
        <v>3</v>
      </c>
      <c r="B51" s="77">
        <v>4437.04</v>
      </c>
      <c r="C51" s="78">
        <v>4370.03</v>
      </c>
      <c r="D51" s="77">
        <v>4321.38</v>
      </c>
      <c r="E51" s="78">
        <v>4349.88</v>
      </c>
      <c r="F51" s="77">
        <v>4375.6000000000004</v>
      </c>
      <c r="G51" s="78">
        <v>4413.41</v>
      </c>
      <c r="H51" s="77">
        <v>4449.37</v>
      </c>
      <c r="I51" s="78">
        <v>4527.8500000000004</v>
      </c>
      <c r="J51" s="77">
        <v>4837.76</v>
      </c>
      <c r="K51" s="78">
        <v>4926.7</v>
      </c>
      <c r="L51" s="77">
        <v>4952.46</v>
      </c>
      <c r="M51" s="78">
        <v>4946.45</v>
      </c>
      <c r="N51" s="77">
        <v>4895.1000000000004</v>
      </c>
      <c r="O51" s="78">
        <v>4903.97</v>
      </c>
      <c r="P51" s="77">
        <v>4888.1899999999996</v>
      </c>
      <c r="Q51" s="78">
        <v>4953.96</v>
      </c>
      <c r="R51" s="77">
        <v>4926.6499999999996</v>
      </c>
      <c r="S51" s="78">
        <v>4615.78</v>
      </c>
      <c r="T51" s="77">
        <v>4742.62</v>
      </c>
      <c r="U51" s="78">
        <v>4921.8</v>
      </c>
      <c r="V51" s="77">
        <v>4920.72</v>
      </c>
      <c r="W51" s="78">
        <v>4964.9500000000007</v>
      </c>
      <c r="X51" s="78">
        <v>4853.6899999999996</v>
      </c>
      <c r="Y51" s="79">
        <v>4484.93</v>
      </c>
    </row>
    <row r="52" spans="1:25" s="11" customFormat="1" ht="12" customHeight="1">
      <c r="A52" s="76">
        <v>4</v>
      </c>
      <c r="B52" s="77">
        <v>4625.7500000000009</v>
      </c>
      <c r="C52" s="78">
        <v>4524.4800000000005</v>
      </c>
      <c r="D52" s="77">
        <v>4452.87</v>
      </c>
      <c r="E52" s="78">
        <v>4435.4100000000008</v>
      </c>
      <c r="F52" s="77">
        <v>4450.66</v>
      </c>
      <c r="G52" s="78">
        <v>4455.4600000000009</v>
      </c>
      <c r="H52" s="77">
        <v>4448.1500000000005</v>
      </c>
      <c r="I52" s="78">
        <v>4363.7400000000007</v>
      </c>
      <c r="J52" s="77">
        <v>4683.8</v>
      </c>
      <c r="K52" s="78">
        <v>4841.28</v>
      </c>
      <c r="L52" s="77">
        <v>4955.3100000000004</v>
      </c>
      <c r="M52" s="78">
        <v>4966.38</v>
      </c>
      <c r="N52" s="77">
        <v>4928.25</v>
      </c>
      <c r="O52" s="78">
        <v>4896.18</v>
      </c>
      <c r="P52" s="77">
        <v>4850.03</v>
      </c>
      <c r="Q52" s="78">
        <v>4811.2300000000005</v>
      </c>
      <c r="R52" s="77">
        <v>4747.01</v>
      </c>
      <c r="S52" s="78">
        <v>4773.78</v>
      </c>
      <c r="T52" s="77">
        <v>4835.32</v>
      </c>
      <c r="U52" s="78">
        <v>4991.1000000000004</v>
      </c>
      <c r="V52" s="77">
        <v>5061.3700000000008</v>
      </c>
      <c r="W52" s="78">
        <v>5005.5</v>
      </c>
      <c r="X52" s="78">
        <v>4815.58</v>
      </c>
      <c r="Y52" s="79">
        <v>4555.96</v>
      </c>
    </row>
    <row r="53" spans="1:25" s="11" customFormat="1" ht="12" customHeight="1">
      <c r="A53" s="76">
        <v>5</v>
      </c>
      <c r="B53" s="77">
        <v>4444.13</v>
      </c>
      <c r="C53" s="78">
        <v>4344.22</v>
      </c>
      <c r="D53" s="77">
        <v>4239.2699999999995</v>
      </c>
      <c r="E53" s="78">
        <v>4163.92</v>
      </c>
      <c r="F53" s="77">
        <v>3533.3300000000004</v>
      </c>
      <c r="G53" s="78">
        <v>3537.46</v>
      </c>
      <c r="H53" s="77">
        <v>4160.13</v>
      </c>
      <c r="I53" s="78">
        <v>3526.5299999999997</v>
      </c>
      <c r="J53" s="77">
        <v>4341.7300000000005</v>
      </c>
      <c r="K53" s="78">
        <v>4464.8100000000004</v>
      </c>
      <c r="L53" s="77">
        <v>4518.7699999999995</v>
      </c>
      <c r="M53" s="78">
        <v>4553.22</v>
      </c>
      <c r="N53" s="77">
        <v>4541.6399999999994</v>
      </c>
      <c r="O53" s="78">
        <v>4521.67</v>
      </c>
      <c r="P53" s="77">
        <v>4509.8500000000004</v>
      </c>
      <c r="Q53" s="78">
        <v>4491.22</v>
      </c>
      <c r="R53" s="77">
        <v>4484.5200000000004</v>
      </c>
      <c r="S53" s="78">
        <v>4561.32</v>
      </c>
      <c r="T53" s="77">
        <v>4695.9399999999996</v>
      </c>
      <c r="U53" s="78">
        <v>4852.92</v>
      </c>
      <c r="V53" s="77">
        <v>4890.4500000000007</v>
      </c>
      <c r="W53" s="78">
        <v>4824.76</v>
      </c>
      <c r="X53" s="78">
        <v>4538.34</v>
      </c>
      <c r="Y53" s="79">
        <v>4450.01</v>
      </c>
    </row>
    <row r="54" spans="1:25" s="11" customFormat="1" ht="12" customHeight="1">
      <c r="A54" s="76">
        <v>6</v>
      </c>
      <c r="B54" s="77">
        <v>4354.16</v>
      </c>
      <c r="C54" s="78">
        <v>4295.99</v>
      </c>
      <c r="D54" s="77">
        <v>4170.28</v>
      </c>
      <c r="E54" s="78">
        <v>4167.1099999999997</v>
      </c>
      <c r="F54" s="77">
        <v>4182.8100000000004</v>
      </c>
      <c r="G54" s="78">
        <v>4336.21</v>
      </c>
      <c r="H54" s="77">
        <v>4432.18</v>
      </c>
      <c r="I54" s="78">
        <v>4364.08</v>
      </c>
      <c r="J54" s="77">
        <v>4556.2300000000005</v>
      </c>
      <c r="K54" s="78">
        <v>4703.78</v>
      </c>
      <c r="L54" s="77">
        <v>4733.2299999999996</v>
      </c>
      <c r="M54" s="78">
        <v>4741.9399999999996</v>
      </c>
      <c r="N54" s="77">
        <v>4826.2300000000005</v>
      </c>
      <c r="O54" s="78">
        <v>4821.97</v>
      </c>
      <c r="P54" s="77">
        <v>4782.2300000000005</v>
      </c>
      <c r="Q54" s="78">
        <v>4789.7400000000007</v>
      </c>
      <c r="R54" s="77">
        <v>4756.7400000000007</v>
      </c>
      <c r="S54" s="78">
        <v>4471.4100000000008</v>
      </c>
      <c r="T54" s="77">
        <v>4476.9800000000005</v>
      </c>
      <c r="U54" s="78">
        <v>4672.26</v>
      </c>
      <c r="V54" s="77">
        <v>4694.42</v>
      </c>
      <c r="W54" s="78">
        <v>4817.41</v>
      </c>
      <c r="X54" s="78">
        <v>4598.6099999999997</v>
      </c>
      <c r="Y54" s="79">
        <v>4348.88</v>
      </c>
    </row>
    <row r="55" spans="1:25" s="11" customFormat="1" ht="12" customHeight="1">
      <c r="A55" s="76">
        <v>7</v>
      </c>
      <c r="B55" s="77">
        <v>4383.8300000000008</v>
      </c>
      <c r="C55" s="78">
        <v>4271.21</v>
      </c>
      <c r="D55" s="77">
        <v>4201.8900000000003</v>
      </c>
      <c r="E55" s="78">
        <v>4146.5</v>
      </c>
      <c r="F55" s="77">
        <v>4237.6600000000008</v>
      </c>
      <c r="G55" s="78">
        <v>4317.57</v>
      </c>
      <c r="H55" s="77">
        <v>4351.38</v>
      </c>
      <c r="I55" s="78">
        <v>4439.3599999999997</v>
      </c>
      <c r="J55" s="77">
        <v>4631.4399999999996</v>
      </c>
      <c r="K55" s="78">
        <v>4751.3999999999996</v>
      </c>
      <c r="L55" s="77">
        <v>4783.0200000000004</v>
      </c>
      <c r="M55" s="78">
        <v>4785.0000000000009</v>
      </c>
      <c r="N55" s="77">
        <v>4547.7300000000005</v>
      </c>
      <c r="O55" s="78">
        <v>4577.18</v>
      </c>
      <c r="P55" s="77">
        <v>4538.5599999999995</v>
      </c>
      <c r="Q55" s="78">
        <v>4898.78</v>
      </c>
      <c r="R55" s="77">
        <v>4859.7</v>
      </c>
      <c r="S55" s="78">
        <v>4465.09</v>
      </c>
      <c r="T55" s="77">
        <v>4469.22</v>
      </c>
      <c r="U55" s="78">
        <v>4621.9900000000007</v>
      </c>
      <c r="V55" s="77">
        <v>4737.6000000000004</v>
      </c>
      <c r="W55" s="78">
        <v>4909.45</v>
      </c>
      <c r="X55" s="78">
        <v>4689.03</v>
      </c>
      <c r="Y55" s="79">
        <v>4433.37</v>
      </c>
    </row>
    <row r="56" spans="1:25" s="11" customFormat="1" ht="12" customHeight="1">
      <c r="A56" s="76">
        <v>8</v>
      </c>
      <c r="B56" s="77">
        <v>3867.0000000000005</v>
      </c>
      <c r="C56" s="78">
        <v>3812.8500000000004</v>
      </c>
      <c r="D56" s="77">
        <v>3787.78</v>
      </c>
      <c r="E56" s="78">
        <v>3774.68</v>
      </c>
      <c r="F56" s="77">
        <v>3765.2799999999997</v>
      </c>
      <c r="G56" s="78">
        <v>3871.07</v>
      </c>
      <c r="H56" s="77">
        <v>3905.09</v>
      </c>
      <c r="I56" s="78">
        <v>4312.67</v>
      </c>
      <c r="J56" s="77">
        <v>4635.91</v>
      </c>
      <c r="K56" s="78">
        <v>4752.7900000000009</v>
      </c>
      <c r="L56" s="77">
        <v>4789.1799999999994</v>
      </c>
      <c r="M56" s="78">
        <v>4803.0600000000004</v>
      </c>
      <c r="N56" s="77">
        <v>4767.7300000000005</v>
      </c>
      <c r="O56" s="78">
        <v>4140.1100000000006</v>
      </c>
      <c r="P56" s="77">
        <v>4132.2299999999996</v>
      </c>
      <c r="Q56" s="78">
        <v>4773.5199999999995</v>
      </c>
      <c r="R56" s="77">
        <v>4639.5</v>
      </c>
      <c r="S56" s="78">
        <v>4060.5</v>
      </c>
      <c r="T56" s="77">
        <v>4073.4900000000002</v>
      </c>
      <c r="U56" s="78">
        <v>4109.7</v>
      </c>
      <c r="V56" s="77">
        <v>4470.1600000000008</v>
      </c>
      <c r="W56" s="78">
        <v>4893.6200000000008</v>
      </c>
      <c r="X56" s="78">
        <v>4630.0300000000007</v>
      </c>
      <c r="Y56" s="79">
        <v>4288.96</v>
      </c>
    </row>
    <row r="57" spans="1:25" s="11" customFormat="1" ht="12" customHeight="1">
      <c r="A57" s="76">
        <v>9</v>
      </c>
      <c r="B57" s="77">
        <v>4382.25</v>
      </c>
      <c r="C57" s="78">
        <v>4345.79</v>
      </c>
      <c r="D57" s="77">
        <v>4285.75</v>
      </c>
      <c r="E57" s="78">
        <v>4216.9600000000009</v>
      </c>
      <c r="F57" s="77">
        <v>4281.5600000000004</v>
      </c>
      <c r="G57" s="78">
        <v>4340.8600000000006</v>
      </c>
      <c r="H57" s="77">
        <v>4389.5199999999995</v>
      </c>
      <c r="I57" s="78">
        <v>4464.46</v>
      </c>
      <c r="J57" s="77">
        <v>4662.54</v>
      </c>
      <c r="K57" s="78">
        <v>4753.6099999999997</v>
      </c>
      <c r="L57" s="77">
        <v>4778.25</v>
      </c>
      <c r="M57" s="78">
        <v>4767.51</v>
      </c>
      <c r="N57" s="77">
        <v>4740.22</v>
      </c>
      <c r="O57" s="78">
        <v>4735.45</v>
      </c>
      <c r="P57" s="77">
        <v>4729.5200000000004</v>
      </c>
      <c r="Q57" s="78">
        <v>4852.2300000000005</v>
      </c>
      <c r="R57" s="77">
        <v>4790.7099999999991</v>
      </c>
      <c r="S57" s="78">
        <v>4610.49</v>
      </c>
      <c r="T57" s="77">
        <v>4611.34</v>
      </c>
      <c r="U57" s="78">
        <v>4665.3599999999997</v>
      </c>
      <c r="V57" s="77">
        <v>4716.7300000000005</v>
      </c>
      <c r="W57" s="78">
        <v>4867.78</v>
      </c>
      <c r="X57" s="78">
        <v>4626.63</v>
      </c>
      <c r="Y57" s="79">
        <v>4406.5</v>
      </c>
    </row>
    <row r="58" spans="1:25" s="80" customFormat="1" ht="12" customHeight="1">
      <c r="A58" s="76">
        <v>10</v>
      </c>
      <c r="B58" s="77">
        <v>4372.84</v>
      </c>
      <c r="C58" s="78">
        <v>4240.16</v>
      </c>
      <c r="D58" s="77">
        <v>4151.63</v>
      </c>
      <c r="E58" s="78">
        <v>4158.83</v>
      </c>
      <c r="F58" s="77">
        <v>4246.3900000000003</v>
      </c>
      <c r="G58" s="78">
        <v>4342.04</v>
      </c>
      <c r="H58" s="77">
        <v>4377.42</v>
      </c>
      <c r="I58" s="78">
        <v>4407.2</v>
      </c>
      <c r="J58" s="77">
        <v>4673.26</v>
      </c>
      <c r="K58" s="78">
        <v>4771.42</v>
      </c>
      <c r="L58" s="77">
        <v>4793.6900000000005</v>
      </c>
      <c r="M58" s="78">
        <v>4783.3600000000006</v>
      </c>
      <c r="N58" s="77">
        <v>4864.2000000000007</v>
      </c>
      <c r="O58" s="78">
        <v>4856.21</v>
      </c>
      <c r="P58" s="77">
        <v>4934.12</v>
      </c>
      <c r="Q58" s="78">
        <v>4887.6400000000003</v>
      </c>
      <c r="R58" s="77">
        <v>4861.0700000000006</v>
      </c>
      <c r="S58" s="78">
        <v>4635.46</v>
      </c>
      <c r="T58" s="77">
        <v>4648.5</v>
      </c>
      <c r="U58" s="78">
        <v>4813.3500000000004</v>
      </c>
      <c r="V58" s="77">
        <v>4830.6900000000005</v>
      </c>
      <c r="W58" s="78">
        <v>5053.9799999999996</v>
      </c>
      <c r="X58" s="78">
        <v>4763.7999999999993</v>
      </c>
      <c r="Y58" s="79">
        <v>4532.62</v>
      </c>
    </row>
    <row r="59" spans="1:25" s="11" customFormat="1" ht="12" customHeight="1">
      <c r="A59" s="76">
        <v>11</v>
      </c>
      <c r="B59" s="77">
        <v>4402.38</v>
      </c>
      <c r="C59" s="78">
        <v>4387.79</v>
      </c>
      <c r="D59" s="77">
        <v>4340.7199999999993</v>
      </c>
      <c r="E59" s="78">
        <v>4316.21</v>
      </c>
      <c r="F59" s="77">
        <v>4307.92</v>
      </c>
      <c r="G59" s="78">
        <v>4340.08</v>
      </c>
      <c r="H59" s="77">
        <v>4322.6400000000003</v>
      </c>
      <c r="I59" s="78">
        <v>4319.51</v>
      </c>
      <c r="J59" s="77">
        <v>4454.3499999999995</v>
      </c>
      <c r="K59" s="78">
        <v>4660.7400000000007</v>
      </c>
      <c r="L59" s="77">
        <v>4714.9799999999996</v>
      </c>
      <c r="M59" s="78">
        <v>4743.16</v>
      </c>
      <c r="N59" s="77">
        <v>4740.66</v>
      </c>
      <c r="O59" s="78">
        <v>4729.0999999999995</v>
      </c>
      <c r="P59" s="77">
        <v>4676.5599999999995</v>
      </c>
      <c r="Q59" s="78">
        <v>4652.17</v>
      </c>
      <c r="R59" s="77">
        <v>4617.8600000000006</v>
      </c>
      <c r="S59" s="78">
        <v>4604.32</v>
      </c>
      <c r="T59" s="77">
        <v>4685.880000000001</v>
      </c>
      <c r="U59" s="78">
        <v>4730.1499999999996</v>
      </c>
      <c r="V59" s="77">
        <v>4786.6799999999994</v>
      </c>
      <c r="W59" s="78">
        <v>4801.71</v>
      </c>
      <c r="X59" s="78">
        <v>4745.12</v>
      </c>
      <c r="Y59" s="79">
        <v>4520.84</v>
      </c>
    </row>
    <row r="60" spans="1:25" s="11" customFormat="1" ht="12" customHeight="1">
      <c r="A60" s="76">
        <v>12</v>
      </c>
      <c r="B60" s="77">
        <v>4444.43</v>
      </c>
      <c r="C60" s="78">
        <v>4355.97</v>
      </c>
      <c r="D60" s="77">
        <v>4275.5200000000004</v>
      </c>
      <c r="E60" s="78">
        <v>4283.9900000000007</v>
      </c>
      <c r="F60" s="77">
        <v>4317.95</v>
      </c>
      <c r="G60" s="78">
        <v>4338.8900000000003</v>
      </c>
      <c r="H60" s="77">
        <v>4330.41</v>
      </c>
      <c r="I60" s="78">
        <v>4285.09</v>
      </c>
      <c r="J60" s="77">
        <v>4323.0999999999995</v>
      </c>
      <c r="K60" s="78">
        <v>4641.8900000000003</v>
      </c>
      <c r="L60" s="77">
        <v>4731.3099999999995</v>
      </c>
      <c r="M60" s="78">
        <v>4763.3099999999995</v>
      </c>
      <c r="N60" s="77">
        <v>4755.1900000000005</v>
      </c>
      <c r="O60" s="78">
        <v>4745.13</v>
      </c>
      <c r="P60" s="77">
        <v>4716.6900000000005</v>
      </c>
      <c r="Q60" s="78">
        <v>4665.2100000000009</v>
      </c>
      <c r="R60" s="77">
        <v>4653.26</v>
      </c>
      <c r="S60" s="78">
        <v>4701.2699999999995</v>
      </c>
      <c r="T60" s="77">
        <v>4752.63</v>
      </c>
      <c r="U60" s="78">
        <v>4837.8900000000003</v>
      </c>
      <c r="V60" s="77">
        <v>4912.41</v>
      </c>
      <c r="W60" s="78">
        <v>4910.12</v>
      </c>
      <c r="X60" s="78">
        <v>4797.6299999999992</v>
      </c>
      <c r="Y60" s="79">
        <v>4645.9400000000005</v>
      </c>
    </row>
    <row r="61" spans="1:25" s="11" customFormat="1" ht="12" customHeight="1">
      <c r="A61" s="76">
        <v>13</v>
      </c>
      <c r="B61" s="77">
        <v>4439.2699999999995</v>
      </c>
      <c r="C61" s="78">
        <v>4391.3200000000006</v>
      </c>
      <c r="D61" s="77">
        <v>4337.24</v>
      </c>
      <c r="E61" s="78">
        <v>4306.3099999999995</v>
      </c>
      <c r="F61" s="77">
        <v>4308.83</v>
      </c>
      <c r="G61" s="78">
        <v>4367.8499999999995</v>
      </c>
      <c r="H61" s="77">
        <v>4389.0600000000004</v>
      </c>
      <c r="I61" s="78">
        <v>4412.7</v>
      </c>
      <c r="J61" s="77">
        <v>4628.4400000000005</v>
      </c>
      <c r="K61" s="78">
        <v>4725.5800000000008</v>
      </c>
      <c r="L61" s="77">
        <v>4776.46</v>
      </c>
      <c r="M61" s="78">
        <v>4743.54</v>
      </c>
      <c r="N61" s="77">
        <v>4714.84</v>
      </c>
      <c r="O61" s="78">
        <v>4728.2700000000004</v>
      </c>
      <c r="P61" s="77">
        <v>4733.22</v>
      </c>
      <c r="Q61" s="78">
        <v>4899.92</v>
      </c>
      <c r="R61" s="77">
        <v>4854.1900000000005</v>
      </c>
      <c r="S61" s="78">
        <v>4635.67</v>
      </c>
      <c r="T61" s="77">
        <v>4636.8099999999995</v>
      </c>
      <c r="U61" s="78">
        <v>4677.13</v>
      </c>
      <c r="V61" s="77">
        <v>4755.47</v>
      </c>
      <c r="W61" s="78">
        <v>4936.7900000000009</v>
      </c>
      <c r="X61" s="78">
        <v>4778.34</v>
      </c>
      <c r="Y61" s="79">
        <v>4475.8300000000008</v>
      </c>
    </row>
    <row r="62" spans="1:25" s="11" customFormat="1" ht="12" customHeight="1">
      <c r="A62" s="76">
        <v>14</v>
      </c>
      <c r="B62" s="77">
        <v>4389.21</v>
      </c>
      <c r="C62" s="78">
        <v>4280.09</v>
      </c>
      <c r="D62" s="77">
        <v>4220.25</v>
      </c>
      <c r="E62" s="78">
        <v>4202.5999999999995</v>
      </c>
      <c r="F62" s="77">
        <v>4207.5300000000007</v>
      </c>
      <c r="G62" s="78">
        <v>4296.55</v>
      </c>
      <c r="H62" s="77">
        <v>4367.3</v>
      </c>
      <c r="I62" s="78">
        <v>4374.59</v>
      </c>
      <c r="J62" s="77">
        <v>4605.7100000000009</v>
      </c>
      <c r="K62" s="78">
        <v>4719.1899999999996</v>
      </c>
      <c r="L62" s="77">
        <v>4789.63</v>
      </c>
      <c r="M62" s="78">
        <v>4767.3499999999995</v>
      </c>
      <c r="N62" s="77">
        <v>4711.66</v>
      </c>
      <c r="O62" s="78">
        <v>4729.8900000000003</v>
      </c>
      <c r="P62" s="77">
        <v>4729.13</v>
      </c>
      <c r="Q62" s="78">
        <v>4837.0000000000009</v>
      </c>
      <c r="R62" s="77">
        <v>4792.6899999999996</v>
      </c>
      <c r="S62" s="78">
        <v>4636.29</v>
      </c>
      <c r="T62" s="77">
        <v>4645.1100000000006</v>
      </c>
      <c r="U62" s="78">
        <v>4687.1099999999997</v>
      </c>
      <c r="V62" s="77">
        <v>4708.83</v>
      </c>
      <c r="W62" s="78">
        <v>4923.42</v>
      </c>
      <c r="X62" s="78">
        <v>4781.9500000000007</v>
      </c>
      <c r="Y62" s="79">
        <v>4636</v>
      </c>
    </row>
    <row r="63" spans="1:25" s="11" customFormat="1" ht="12" customHeight="1">
      <c r="A63" s="76">
        <v>15</v>
      </c>
      <c r="B63" s="77">
        <v>4417.59</v>
      </c>
      <c r="C63" s="78">
        <v>4311.8499999999995</v>
      </c>
      <c r="D63" s="77">
        <v>4245.2299999999996</v>
      </c>
      <c r="E63" s="78">
        <v>4240.9900000000007</v>
      </c>
      <c r="F63" s="77">
        <v>4237.7299999999996</v>
      </c>
      <c r="G63" s="78">
        <v>4355.99</v>
      </c>
      <c r="H63" s="77">
        <v>4395.62</v>
      </c>
      <c r="I63" s="78">
        <v>4512.8999999999996</v>
      </c>
      <c r="J63" s="77">
        <v>4732.2699999999995</v>
      </c>
      <c r="K63" s="78">
        <v>4871.5200000000004</v>
      </c>
      <c r="L63" s="77">
        <v>4847.7299999999996</v>
      </c>
      <c r="M63" s="78">
        <v>4829.7800000000007</v>
      </c>
      <c r="N63" s="77">
        <v>4786.8500000000004</v>
      </c>
      <c r="O63" s="78">
        <v>4806.2</v>
      </c>
      <c r="P63" s="77">
        <v>4809.22</v>
      </c>
      <c r="Q63" s="78">
        <v>4881.76</v>
      </c>
      <c r="R63" s="77">
        <v>4835.62</v>
      </c>
      <c r="S63" s="78">
        <v>4682.68</v>
      </c>
      <c r="T63" s="77">
        <v>4683.72</v>
      </c>
      <c r="U63" s="78">
        <v>4741.95</v>
      </c>
      <c r="V63" s="77">
        <v>4765.68</v>
      </c>
      <c r="W63" s="78">
        <v>4924.0199999999995</v>
      </c>
      <c r="X63" s="78">
        <v>4798.99</v>
      </c>
      <c r="Y63" s="79">
        <v>4621.18</v>
      </c>
    </row>
    <row r="64" spans="1:25" s="11" customFormat="1" ht="12" customHeight="1">
      <c r="A64" s="76">
        <v>16</v>
      </c>
      <c r="B64" s="77">
        <v>4451.7000000000007</v>
      </c>
      <c r="C64" s="78">
        <v>4401.8500000000004</v>
      </c>
      <c r="D64" s="77">
        <v>4324.92</v>
      </c>
      <c r="E64" s="78">
        <v>4308.6400000000003</v>
      </c>
      <c r="F64" s="77">
        <v>4321.96</v>
      </c>
      <c r="G64" s="78">
        <v>4396.3499999999995</v>
      </c>
      <c r="H64" s="77">
        <v>4379.7800000000007</v>
      </c>
      <c r="I64" s="78">
        <v>4590.4000000000005</v>
      </c>
      <c r="J64" s="77">
        <v>4830.83</v>
      </c>
      <c r="K64" s="78">
        <v>4974.1499999999996</v>
      </c>
      <c r="L64" s="77">
        <v>4993.92</v>
      </c>
      <c r="M64" s="78">
        <v>4963.1200000000008</v>
      </c>
      <c r="N64" s="77">
        <v>4924.22</v>
      </c>
      <c r="O64" s="78">
        <v>4938.8100000000004</v>
      </c>
      <c r="P64" s="77">
        <v>4929.3499999999995</v>
      </c>
      <c r="Q64" s="78">
        <v>5018.07</v>
      </c>
      <c r="R64" s="77">
        <v>4946.33</v>
      </c>
      <c r="S64" s="78">
        <v>4824.45</v>
      </c>
      <c r="T64" s="77">
        <v>4827.3599999999997</v>
      </c>
      <c r="U64" s="78">
        <v>4862.16</v>
      </c>
      <c r="V64" s="77">
        <v>4903.5300000000007</v>
      </c>
      <c r="W64" s="78">
        <v>5004.67</v>
      </c>
      <c r="X64" s="78">
        <v>4965.7299999999996</v>
      </c>
      <c r="Y64" s="79">
        <v>4677.3</v>
      </c>
    </row>
    <row r="65" spans="1:25" s="11" customFormat="1" ht="12" customHeight="1">
      <c r="A65" s="76">
        <v>17</v>
      </c>
      <c r="B65" s="77">
        <v>4491.43</v>
      </c>
      <c r="C65" s="78">
        <v>4387.88</v>
      </c>
      <c r="D65" s="77">
        <v>4325.0599999999995</v>
      </c>
      <c r="E65" s="78">
        <v>4311.4000000000005</v>
      </c>
      <c r="F65" s="77">
        <v>4315.59</v>
      </c>
      <c r="G65" s="78">
        <v>4346.55</v>
      </c>
      <c r="H65" s="77">
        <v>4375.2</v>
      </c>
      <c r="I65" s="78">
        <v>4492.0300000000007</v>
      </c>
      <c r="J65" s="77">
        <v>4762.9800000000005</v>
      </c>
      <c r="K65" s="78">
        <v>4897.41</v>
      </c>
      <c r="L65" s="77">
        <v>4920.13</v>
      </c>
      <c r="M65" s="78">
        <v>4926.74</v>
      </c>
      <c r="N65" s="77">
        <v>4892.2700000000004</v>
      </c>
      <c r="O65" s="78">
        <v>4906.87</v>
      </c>
      <c r="P65" s="77">
        <v>4887.46</v>
      </c>
      <c r="Q65" s="78">
        <v>4966.25</v>
      </c>
      <c r="R65" s="77">
        <v>4965.9100000000008</v>
      </c>
      <c r="S65" s="78">
        <v>4812.96</v>
      </c>
      <c r="T65" s="77">
        <v>4805.3700000000008</v>
      </c>
      <c r="U65" s="78">
        <v>4840.29</v>
      </c>
      <c r="V65" s="77">
        <v>4872.380000000001</v>
      </c>
      <c r="W65" s="78">
        <v>4987.2000000000007</v>
      </c>
      <c r="X65" s="78">
        <v>4838.8600000000006</v>
      </c>
      <c r="Y65" s="79">
        <v>4666.74</v>
      </c>
    </row>
    <row r="66" spans="1:25" s="11" customFormat="1" ht="12" customHeight="1">
      <c r="A66" s="76">
        <v>18</v>
      </c>
      <c r="B66" s="77">
        <v>4596.21</v>
      </c>
      <c r="C66" s="78">
        <v>4502.66</v>
      </c>
      <c r="D66" s="77">
        <v>4482.6000000000004</v>
      </c>
      <c r="E66" s="78">
        <v>4436.1000000000004</v>
      </c>
      <c r="F66" s="77">
        <v>4427.6499999999996</v>
      </c>
      <c r="G66" s="78">
        <v>4430.6500000000005</v>
      </c>
      <c r="H66" s="77">
        <v>4421.1499999999996</v>
      </c>
      <c r="I66" s="78">
        <v>4425.82</v>
      </c>
      <c r="J66" s="77">
        <v>4729.630000000001</v>
      </c>
      <c r="K66" s="78">
        <v>4875.05</v>
      </c>
      <c r="L66" s="77">
        <v>4935.0999999999995</v>
      </c>
      <c r="M66" s="78">
        <v>4959.7199999999993</v>
      </c>
      <c r="N66" s="77">
        <v>4923.12</v>
      </c>
      <c r="O66" s="78">
        <v>4894.3000000000011</v>
      </c>
      <c r="P66" s="77">
        <v>4884.7800000000007</v>
      </c>
      <c r="Q66" s="78">
        <v>4881.5</v>
      </c>
      <c r="R66" s="77">
        <v>4861.4699999999993</v>
      </c>
      <c r="S66" s="78">
        <v>4858.6899999999996</v>
      </c>
      <c r="T66" s="77">
        <v>4844.75</v>
      </c>
      <c r="U66" s="78">
        <v>4926.72</v>
      </c>
      <c r="V66" s="77">
        <v>4973.2699999999995</v>
      </c>
      <c r="W66" s="78">
        <v>4989.9800000000005</v>
      </c>
      <c r="X66" s="78">
        <v>4968.92</v>
      </c>
      <c r="Y66" s="79">
        <v>4674.95</v>
      </c>
    </row>
    <row r="67" spans="1:25" s="11" customFormat="1" ht="12" customHeight="1">
      <c r="A67" s="76">
        <v>19</v>
      </c>
      <c r="B67" s="77">
        <v>4504.25</v>
      </c>
      <c r="C67" s="78">
        <v>4392.8100000000004</v>
      </c>
      <c r="D67" s="77">
        <v>4290.8899999999994</v>
      </c>
      <c r="E67" s="78">
        <v>4259.84</v>
      </c>
      <c r="F67" s="77">
        <v>4251.75</v>
      </c>
      <c r="G67" s="78">
        <v>4240.8100000000004</v>
      </c>
      <c r="H67" s="77">
        <v>4234</v>
      </c>
      <c r="I67" s="78">
        <v>4228.41</v>
      </c>
      <c r="J67" s="77">
        <v>4317.4799999999996</v>
      </c>
      <c r="K67" s="78">
        <v>4493.26</v>
      </c>
      <c r="L67" s="77">
        <v>4650.2299999999996</v>
      </c>
      <c r="M67" s="78">
        <v>4681.7400000000007</v>
      </c>
      <c r="N67" s="77">
        <v>4676.63</v>
      </c>
      <c r="O67" s="78">
        <v>4684.33</v>
      </c>
      <c r="P67" s="77">
        <v>4680.45</v>
      </c>
      <c r="Q67" s="78">
        <v>4659.84</v>
      </c>
      <c r="R67" s="77">
        <v>4641.67</v>
      </c>
      <c r="S67" s="78">
        <v>4651.8999999999996</v>
      </c>
      <c r="T67" s="77">
        <v>4667.24</v>
      </c>
      <c r="U67" s="78">
        <v>4862.76</v>
      </c>
      <c r="V67" s="77">
        <v>4920.5700000000006</v>
      </c>
      <c r="W67" s="78">
        <v>4933.91</v>
      </c>
      <c r="X67" s="78">
        <v>4776.0200000000004</v>
      </c>
      <c r="Y67" s="79">
        <v>4688.2700000000004</v>
      </c>
    </row>
    <row r="68" spans="1:25" s="11" customFormat="1" ht="12" customHeight="1">
      <c r="A68" s="76">
        <v>20</v>
      </c>
      <c r="B68" s="77">
        <v>4484.09</v>
      </c>
      <c r="C68" s="78">
        <v>4362.57</v>
      </c>
      <c r="D68" s="77">
        <v>4305.1500000000005</v>
      </c>
      <c r="E68" s="78">
        <v>4290.22</v>
      </c>
      <c r="F68" s="77">
        <v>4287.53</v>
      </c>
      <c r="G68" s="78">
        <v>4336.8900000000003</v>
      </c>
      <c r="H68" s="77">
        <v>4377.17</v>
      </c>
      <c r="I68" s="78">
        <v>4642.68</v>
      </c>
      <c r="J68" s="77">
        <v>4880.9399999999996</v>
      </c>
      <c r="K68" s="78">
        <v>5003.4400000000005</v>
      </c>
      <c r="L68" s="77">
        <v>5004.24</v>
      </c>
      <c r="M68" s="78">
        <v>4983.8900000000003</v>
      </c>
      <c r="N68" s="77">
        <v>4926.75</v>
      </c>
      <c r="O68" s="78">
        <v>4928.93</v>
      </c>
      <c r="P68" s="77">
        <v>4841.88</v>
      </c>
      <c r="Q68" s="78">
        <v>4933.01</v>
      </c>
      <c r="R68" s="77">
        <v>4891.2699999999995</v>
      </c>
      <c r="S68" s="78">
        <v>4732.1699999999992</v>
      </c>
      <c r="T68" s="77">
        <v>4727.76</v>
      </c>
      <c r="U68" s="78">
        <v>4769.3900000000003</v>
      </c>
      <c r="V68" s="77">
        <v>4819.3599999999997</v>
      </c>
      <c r="W68" s="78">
        <v>4940.32</v>
      </c>
      <c r="X68" s="78">
        <v>4717.34</v>
      </c>
      <c r="Y68" s="79">
        <v>4605.3900000000003</v>
      </c>
    </row>
    <row r="69" spans="1:25" s="11" customFormat="1" ht="12" customHeight="1">
      <c r="A69" s="76">
        <v>21</v>
      </c>
      <c r="B69" s="77">
        <v>4343.74</v>
      </c>
      <c r="C69" s="78">
        <v>4308.68</v>
      </c>
      <c r="D69" s="77">
        <v>4253.62</v>
      </c>
      <c r="E69" s="78">
        <v>4225.4699999999993</v>
      </c>
      <c r="F69" s="77">
        <v>4214.93</v>
      </c>
      <c r="G69" s="78">
        <v>4247.55</v>
      </c>
      <c r="H69" s="77">
        <v>4307.79</v>
      </c>
      <c r="I69" s="78">
        <v>4389.08</v>
      </c>
      <c r="J69" s="77">
        <v>4624.4500000000007</v>
      </c>
      <c r="K69" s="78">
        <v>4707.7300000000005</v>
      </c>
      <c r="L69" s="77">
        <v>4731.8100000000004</v>
      </c>
      <c r="M69" s="78">
        <v>4738.7999999999993</v>
      </c>
      <c r="N69" s="77">
        <v>4703.55</v>
      </c>
      <c r="O69" s="78">
        <v>4721.5400000000009</v>
      </c>
      <c r="P69" s="77">
        <v>4696.76</v>
      </c>
      <c r="Q69" s="78">
        <v>4797.2400000000007</v>
      </c>
      <c r="R69" s="77">
        <v>4753.3900000000003</v>
      </c>
      <c r="S69" s="78">
        <v>4661.67</v>
      </c>
      <c r="T69" s="77">
        <v>4658.99</v>
      </c>
      <c r="U69" s="78">
        <v>4688.79</v>
      </c>
      <c r="V69" s="77">
        <v>4716.1500000000005</v>
      </c>
      <c r="W69" s="78">
        <v>4828.8700000000008</v>
      </c>
      <c r="X69" s="78">
        <v>4625.7300000000005</v>
      </c>
      <c r="Y69" s="79">
        <v>4532.8999999999996</v>
      </c>
    </row>
    <row r="70" spans="1:25" s="11" customFormat="1" ht="12" customHeight="1">
      <c r="A70" s="76">
        <v>22</v>
      </c>
      <c r="B70" s="77">
        <v>4318.25</v>
      </c>
      <c r="C70" s="78">
        <v>4298.5200000000004</v>
      </c>
      <c r="D70" s="77">
        <v>4252.0300000000007</v>
      </c>
      <c r="E70" s="78">
        <v>4229.8300000000008</v>
      </c>
      <c r="F70" s="77">
        <v>4222.5</v>
      </c>
      <c r="G70" s="78">
        <v>4251.09</v>
      </c>
      <c r="H70" s="77">
        <v>4258.8100000000004</v>
      </c>
      <c r="I70" s="78">
        <v>4401.0200000000004</v>
      </c>
      <c r="J70" s="77">
        <v>4623.8700000000008</v>
      </c>
      <c r="K70" s="78">
        <v>4753.53</v>
      </c>
      <c r="L70" s="77">
        <v>4786.3999999999996</v>
      </c>
      <c r="M70" s="78">
        <v>4774.26</v>
      </c>
      <c r="N70" s="77">
        <v>4750.6899999999996</v>
      </c>
      <c r="O70" s="78">
        <v>4767.5300000000007</v>
      </c>
      <c r="P70" s="77">
        <v>4762.09</v>
      </c>
      <c r="Q70" s="78">
        <v>4821.6400000000003</v>
      </c>
      <c r="R70" s="77">
        <v>4700.68</v>
      </c>
      <c r="S70" s="78">
        <v>4686.170000000001</v>
      </c>
      <c r="T70" s="77">
        <v>4680.58</v>
      </c>
      <c r="U70" s="78">
        <v>4686.4800000000005</v>
      </c>
      <c r="V70" s="77">
        <v>4710.37</v>
      </c>
      <c r="W70" s="78">
        <v>4783.7400000000007</v>
      </c>
      <c r="X70" s="78">
        <v>4611.2800000000007</v>
      </c>
      <c r="Y70" s="79">
        <v>4540.3</v>
      </c>
    </row>
    <row r="71" spans="1:25" s="11" customFormat="1" ht="12" customHeight="1">
      <c r="A71" s="76">
        <v>23</v>
      </c>
      <c r="B71" s="77">
        <v>4381.0999999999995</v>
      </c>
      <c r="C71" s="78">
        <v>4308.3100000000004</v>
      </c>
      <c r="D71" s="77">
        <v>4244.32</v>
      </c>
      <c r="E71" s="78">
        <v>4222.2300000000005</v>
      </c>
      <c r="F71" s="77">
        <v>4254.1000000000004</v>
      </c>
      <c r="G71" s="78">
        <v>4290.0600000000004</v>
      </c>
      <c r="H71" s="77">
        <v>4342.63</v>
      </c>
      <c r="I71" s="78">
        <v>4563.3500000000004</v>
      </c>
      <c r="J71" s="77">
        <v>4736.5400000000009</v>
      </c>
      <c r="K71" s="78">
        <v>4900.33</v>
      </c>
      <c r="L71" s="77">
        <v>4928.5599999999995</v>
      </c>
      <c r="M71" s="78">
        <v>4920.5</v>
      </c>
      <c r="N71" s="77">
        <v>4886.58</v>
      </c>
      <c r="O71" s="78">
        <v>4900.4400000000005</v>
      </c>
      <c r="P71" s="77">
        <v>4893.6899999999996</v>
      </c>
      <c r="Q71" s="78">
        <v>4952.7700000000004</v>
      </c>
      <c r="R71" s="77">
        <v>4839.3100000000004</v>
      </c>
      <c r="S71" s="78">
        <v>4771.7700000000004</v>
      </c>
      <c r="T71" s="77">
        <v>4751.43</v>
      </c>
      <c r="U71" s="78">
        <v>4774.55</v>
      </c>
      <c r="V71" s="77">
        <v>4802.33</v>
      </c>
      <c r="W71" s="78">
        <v>4918.25</v>
      </c>
      <c r="X71" s="78">
        <v>4740.5800000000008</v>
      </c>
      <c r="Y71" s="79">
        <v>4619.25</v>
      </c>
    </row>
    <row r="72" spans="1:25" s="11" customFormat="1" ht="12" customHeight="1">
      <c r="A72" s="76">
        <v>24</v>
      </c>
      <c r="B72" s="77">
        <v>4395.24</v>
      </c>
      <c r="C72" s="78">
        <v>4280.2000000000007</v>
      </c>
      <c r="D72" s="77">
        <v>4274.12</v>
      </c>
      <c r="E72" s="78">
        <v>4234.79</v>
      </c>
      <c r="F72" s="77">
        <v>4287.49</v>
      </c>
      <c r="G72" s="78">
        <v>4322.22</v>
      </c>
      <c r="H72" s="77">
        <v>4361.0599999999995</v>
      </c>
      <c r="I72" s="78">
        <v>4652.26</v>
      </c>
      <c r="J72" s="77">
        <v>4816.0200000000004</v>
      </c>
      <c r="K72" s="78">
        <v>4976.1900000000005</v>
      </c>
      <c r="L72" s="77">
        <v>4989.8900000000003</v>
      </c>
      <c r="M72" s="78">
        <v>4971.54</v>
      </c>
      <c r="N72" s="77">
        <v>4935.17</v>
      </c>
      <c r="O72" s="78">
        <v>4947.8100000000004</v>
      </c>
      <c r="P72" s="77">
        <v>4948.3</v>
      </c>
      <c r="Q72" s="78">
        <v>4980.96</v>
      </c>
      <c r="R72" s="77">
        <v>4885.2699999999995</v>
      </c>
      <c r="S72" s="78">
        <v>4823.1000000000004</v>
      </c>
      <c r="T72" s="77">
        <v>4802.9000000000005</v>
      </c>
      <c r="U72" s="78">
        <v>4834</v>
      </c>
      <c r="V72" s="77">
        <v>4863.9799999999996</v>
      </c>
      <c r="W72" s="78">
        <v>4973.6100000000006</v>
      </c>
      <c r="X72" s="78">
        <v>4831.72</v>
      </c>
      <c r="Y72" s="79">
        <v>4686.87</v>
      </c>
    </row>
    <row r="73" spans="1:25" s="11" customFormat="1" ht="12" customHeight="1">
      <c r="A73" s="76">
        <v>25</v>
      </c>
      <c r="B73" s="77">
        <v>4633.1100000000006</v>
      </c>
      <c r="C73" s="78">
        <v>4402.54</v>
      </c>
      <c r="D73" s="77">
        <v>4345.7</v>
      </c>
      <c r="E73" s="78">
        <v>4308.1399999999994</v>
      </c>
      <c r="F73" s="77">
        <v>4303.5700000000006</v>
      </c>
      <c r="G73" s="78">
        <v>4293.3900000000003</v>
      </c>
      <c r="H73" s="77">
        <v>4330.07</v>
      </c>
      <c r="I73" s="78">
        <v>4355.42</v>
      </c>
      <c r="J73" s="77">
        <v>4540.55</v>
      </c>
      <c r="K73" s="78">
        <v>4672.6100000000006</v>
      </c>
      <c r="L73" s="77">
        <v>4749.0400000000009</v>
      </c>
      <c r="M73" s="78">
        <v>4766.99</v>
      </c>
      <c r="N73" s="77">
        <v>4748.0900000000011</v>
      </c>
      <c r="O73" s="78">
        <v>4716.2999999999993</v>
      </c>
      <c r="P73" s="77">
        <v>4709.1400000000003</v>
      </c>
      <c r="Q73" s="78">
        <v>4694.46</v>
      </c>
      <c r="R73" s="77">
        <v>3576.46</v>
      </c>
      <c r="S73" s="78">
        <v>3574.71</v>
      </c>
      <c r="T73" s="77">
        <v>4577.5400000000009</v>
      </c>
      <c r="U73" s="78">
        <v>4655.91</v>
      </c>
      <c r="V73" s="77">
        <v>4749.25</v>
      </c>
      <c r="W73" s="78">
        <v>4856.1899999999996</v>
      </c>
      <c r="X73" s="78">
        <v>4788.5999999999995</v>
      </c>
      <c r="Y73" s="79">
        <v>4634.5199999999995</v>
      </c>
    </row>
    <row r="74" spans="1:25" s="11" customFormat="1" ht="12" customHeight="1">
      <c r="A74" s="76">
        <v>26</v>
      </c>
      <c r="B74" s="77">
        <v>4545.21</v>
      </c>
      <c r="C74" s="78">
        <v>4400.93</v>
      </c>
      <c r="D74" s="77">
        <v>4341.92</v>
      </c>
      <c r="E74" s="78">
        <v>4288.84</v>
      </c>
      <c r="F74" s="77">
        <v>4280.2500000000009</v>
      </c>
      <c r="G74" s="78">
        <v>4242.82</v>
      </c>
      <c r="H74" s="77">
        <v>4269.84</v>
      </c>
      <c r="I74" s="78">
        <v>4244</v>
      </c>
      <c r="J74" s="77">
        <v>4418.91</v>
      </c>
      <c r="K74" s="78">
        <v>4633.74</v>
      </c>
      <c r="L74" s="77">
        <v>4716.5599999999995</v>
      </c>
      <c r="M74" s="78">
        <v>4767.22</v>
      </c>
      <c r="N74" s="77">
        <v>4766.43</v>
      </c>
      <c r="O74" s="78">
        <v>4773.66</v>
      </c>
      <c r="P74" s="77">
        <v>4694.59</v>
      </c>
      <c r="Q74" s="78">
        <v>4677.87</v>
      </c>
      <c r="R74" s="77">
        <v>4661.3500000000004</v>
      </c>
      <c r="S74" s="78">
        <v>4654.6499999999996</v>
      </c>
      <c r="T74" s="77">
        <v>4674.5200000000004</v>
      </c>
      <c r="U74" s="78">
        <v>4752.1900000000005</v>
      </c>
      <c r="V74" s="77">
        <v>4788.67</v>
      </c>
      <c r="W74" s="78">
        <v>4854.05</v>
      </c>
      <c r="X74" s="78">
        <v>4696.38</v>
      </c>
      <c r="Y74" s="79">
        <v>4654.08</v>
      </c>
    </row>
    <row r="75" spans="1:25" s="11" customFormat="1" ht="12" customHeight="1">
      <c r="A75" s="76">
        <v>27</v>
      </c>
      <c r="B75" s="77">
        <v>4337.2599999999993</v>
      </c>
      <c r="C75" s="78">
        <v>4231.6100000000006</v>
      </c>
      <c r="D75" s="77">
        <v>4142.33</v>
      </c>
      <c r="E75" s="78">
        <v>4063.67</v>
      </c>
      <c r="F75" s="77">
        <v>4109.71</v>
      </c>
      <c r="G75" s="78">
        <v>4189.24</v>
      </c>
      <c r="H75" s="77">
        <v>4305.88</v>
      </c>
      <c r="I75" s="78">
        <v>4496.0200000000004</v>
      </c>
      <c r="J75" s="77">
        <v>4679.75</v>
      </c>
      <c r="K75" s="78">
        <v>4862.25</v>
      </c>
      <c r="L75" s="77">
        <v>4898.1899999999996</v>
      </c>
      <c r="M75" s="78">
        <v>4901.67</v>
      </c>
      <c r="N75" s="77">
        <v>4867.38</v>
      </c>
      <c r="O75" s="78">
        <v>4878.6899999999996</v>
      </c>
      <c r="P75" s="77">
        <v>4842.08</v>
      </c>
      <c r="Q75" s="78">
        <v>4862.54</v>
      </c>
      <c r="R75" s="77">
        <v>4750.0000000000009</v>
      </c>
      <c r="S75" s="78">
        <v>4685.8</v>
      </c>
      <c r="T75" s="77">
        <v>4663.0099999999993</v>
      </c>
      <c r="U75" s="78">
        <v>4664.51</v>
      </c>
      <c r="V75" s="77">
        <v>4704.6200000000008</v>
      </c>
      <c r="W75" s="78">
        <v>4798.8300000000008</v>
      </c>
      <c r="X75" s="78">
        <v>4650.92</v>
      </c>
      <c r="Y75" s="79">
        <v>4467.09</v>
      </c>
    </row>
    <row r="76" spans="1:25" s="11" customFormat="1" ht="12" customHeight="1">
      <c r="A76" s="76">
        <v>28</v>
      </c>
      <c r="B76" s="77">
        <v>4482.34</v>
      </c>
      <c r="C76" s="78">
        <v>4421.84</v>
      </c>
      <c r="D76" s="77">
        <v>4329.3300000000008</v>
      </c>
      <c r="E76" s="78">
        <v>4281.97</v>
      </c>
      <c r="F76" s="77">
        <v>4300.3499999999995</v>
      </c>
      <c r="G76" s="78">
        <v>4313.4799999999996</v>
      </c>
      <c r="H76" s="77">
        <v>4335.6799999999994</v>
      </c>
      <c r="I76" s="78">
        <v>4439.1600000000008</v>
      </c>
      <c r="J76" s="77">
        <v>4722.8</v>
      </c>
      <c r="K76" s="78">
        <v>4897.21</v>
      </c>
      <c r="L76" s="77">
        <v>4946.5499999999993</v>
      </c>
      <c r="M76" s="78">
        <v>4959.1099999999997</v>
      </c>
      <c r="N76" s="77">
        <v>4917.5099999999993</v>
      </c>
      <c r="O76" s="78">
        <v>4919.33</v>
      </c>
      <c r="P76" s="77">
        <v>4897.0800000000008</v>
      </c>
      <c r="Q76" s="78">
        <v>5004.3600000000006</v>
      </c>
      <c r="R76" s="77">
        <v>4841.93</v>
      </c>
      <c r="S76" s="78">
        <v>4777.1900000000005</v>
      </c>
      <c r="T76" s="77">
        <v>4733.58</v>
      </c>
      <c r="U76" s="78">
        <v>4780.1900000000005</v>
      </c>
      <c r="V76" s="77">
        <v>4841.25</v>
      </c>
      <c r="W76" s="78">
        <v>4961.9100000000008</v>
      </c>
      <c r="X76" s="78">
        <v>4665.75</v>
      </c>
      <c r="Y76" s="79">
        <v>4558.95</v>
      </c>
    </row>
    <row r="77" spans="1:25" s="11" customFormat="1" ht="12" customHeight="1">
      <c r="A77" s="76">
        <v>29</v>
      </c>
      <c r="B77" s="77">
        <v>4454.42</v>
      </c>
      <c r="C77" s="78">
        <v>4415.0300000000007</v>
      </c>
      <c r="D77" s="77">
        <v>4368.1000000000004</v>
      </c>
      <c r="E77" s="78">
        <v>4356.1500000000005</v>
      </c>
      <c r="F77" s="77">
        <v>4354.1899999999996</v>
      </c>
      <c r="G77" s="78">
        <v>4382.26</v>
      </c>
      <c r="H77" s="77">
        <v>4288.63</v>
      </c>
      <c r="I77" s="78">
        <v>4467.01</v>
      </c>
      <c r="J77" s="77">
        <v>4728.3700000000008</v>
      </c>
      <c r="K77" s="78">
        <v>4908.41</v>
      </c>
      <c r="L77" s="77">
        <v>4950.58</v>
      </c>
      <c r="M77" s="78">
        <v>4904.7299999999996</v>
      </c>
      <c r="N77" s="77">
        <v>4862.6000000000004</v>
      </c>
      <c r="O77" s="78">
        <v>4865.8599999999997</v>
      </c>
      <c r="P77" s="77">
        <v>4839.2299999999996</v>
      </c>
      <c r="Q77" s="78">
        <v>4866.4000000000005</v>
      </c>
      <c r="R77" s="77">
        <v>4782.5300000000007</v>
      </c>
      <c r="S77" s="78">
        <v>4731.79</v>
      </c>
      <c r="T77" s="77">
        <v>4711.3</v>
      </c>
      <c r="U77" s="78">
        <v>4735.5800000000008</v>
      </c>
      <c r="V77" s="77">
        <v>4752.8100000000004</v>
      </c>
      <c r="W77" s="78">
        <v>4812.9299999999994</v>
      </c>
      <c r="X77" s="78">
        <v>4776.3200000000006</v>
      </c>
      <c r="Y77" s="79">
        <v>4650.83</v>
      </c>
    </row>
    <row r="78" spans="1:25" s="11" customFormat="1" ht="12" customHeight="1">
      <c r="A78" s="76">
        <v>30</v>
      </c>
      <c r="B78" s="77">
        <v>4477.34</v>
      </c>
      <c r="C78" s="78">
        <v>4369.04</v>
      </c>
      <c r="D78" s="77">
        <v>4339.79</v>
      </c>
      <c r="E78" s="78">
        <v>4313.33</v>
      </c>
      <c r="F78" s="77">
        <v>4306.46</v>
      </c>
      <c r="G78" s="78">
        <v>4376.1500000000005</v>
      </c>
      <c r="H78" s="77">
        <v>4410.63</v>
      </c>
      <c r="I78" s="78">
        <v>4653.3</v>
      </c>
      <c r="J78" s="77">
        <v>4830.7</v>
      </c>
      <c r="K78" s="78">
        <v>4982.09</v>
      </c>
      <c r="L78" s="77">
        <v>5031.3</v>
      </c>
      <c r="M78" s="78">
        <v>5057.96</v>
      </c>
      <c r="N78" s="77">
        <v>5022.1900000000005</v>
      </c>
      <c r="O78" s="78">
        <v>5039.5</v>
      </c>
      <c r="P78" s="77">
        <v>5000.71</v>
      </c>
      <c r="Q78" s="78">
        <v>5090.88</v>
      </c>
      <c r="R78" s="77">
        <v>4967.6899999999996</v>
      </c>
      <c r="S78" s="78">
        <v>4879.3599999999997</v>
      </c>
      <c r="T78" s="77">
        <v>4849.9800000000005</v>
      </c>
      <c r="U78" s="78">
        <v>4839.47</v>
      </c>
      <c r="V78" s="77">
        <v>4914.1900000000005</v>
      </c>
      <c r="W78" s="78">
        <v>5076.5199999999995</v>
      </c>
      <c r="X78" s="78">
        <v>4869.51</v>
      </c>
      <c r="Y78" s="79">
        <v>4710.13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0" t="s">
        <v>49</v>
      </c>
      <c r="B81" s="183" t="s">
        <v>70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 s="11" customFormat="1" ht="1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4435.13</v>
      </c>
      <c r="C86" s="74">
        <v>4387.92</v>
      </c>
      <c r="D86" s="74">
        <v>4293.24</v>
      </c>
      <c r="E86" s="74">
        <v>4270.93</v>
      </c>
      <c r="F86" s="74">
        <v>4267.51</v>
      </c>
      <c r="G86" s="74">
        <v>4370.66</v>
      </c>
      <c r="H86" s="74">
        <v>4419.3600000000006</v>
      </c>
      <c r="I86" s="74">
        <v>3759.86</v>
      </c>
      <c r="J86" s="74">
        <v>4579.03</v>
      </c>
      <c r="K86" s="74">
        <v>5017.1799999999994</v>
      </c>
      <c r="L86" s="74">
        <v>4986.0700000000006</v>
      </c>
      <c r="M86" s="74">
        <v>4938.32</v>
      </c>
      <c r="N86" s="74">
        <v>4883.51</v>
      </c>
      <c r="O86" s="74">
        <v>4892.96</v>
      </c>
      <c r="P86" s="74">
        <v>4875.96</v>
      </c>
      <c r="Q86" s="74">
        <v>4948.3099999999995</v>
      </c>
      <c r="R86" s="74">
        <v>4931.9500000000007</v>
      </c>
      <c r="S86" s="74">
        <v>4787.78</v>
      </c>
      <c r="T86" s="74">
        <v>4800.9399999999996</v>
      </c>
      <c r="U86" s="74">
        <v>5036.87</v>
      </c>
      <c r="V86" s="74">
        <v>5201.32</v>
      </c>
      <c r="W86" s="74">
        <v>5022.8099999999995</v>
      </c>
      <c r="X86" s="74">
        <v>4820.47</v>
      </c>
      <c r="Y86" s="75">
        <v>4481.5600000000004</v>
      </c>
    </row>
    <row r="87" spans="1:25" s="11" customFormat="1" ht="12" customHeight="1">
      <c r="A87" s="76">
        <v>2</v>
      </c>
      <c r="B87" s="77">
        <v>4424.6799999999994</v>
      </c>
      <c r="C87" s="78">
        <v>4369.29</v>
      </c>
      <c r="D87" s="77">
        <v>4273.3900000000003</v>
      </c>
      <c r="E87" s="78">
        <v>4273.1000000000004</v>
      </c>
      <c r="F87" s="77">
        <v>4398.9800000000005</v>
      </c>
      <c r="G87" s="78">
        <v>4434.8</v>
      </c>
      <c r="H87" s="77">
        <v>4489.93</v>
      </c>
      <c r="I87" s="78">
        <v>4564.18</v>
      </c>
      <c r="J87" s="77">
        <v>4889.8500000000004</v>
      </c>
      <c r="K87" s="78">
        <v>5001.47</v>
      </c>
      <c r="L87" s="77">
        <v>5048.96</v>
      </c>
      <c r="M87" s="78">
        <v>5012.58</v>
      </c>
      <c r="N87" s="77">
        <v>4967.6000000000004</v>
      </c>
      <c r="O87" s="78">
        <v>4982.42</v>
      </c>
      <c r="P87" s="77">
        <v>4969.3500000000004</v>
      </c>
      <c r="Q87" s="78">
        <v>5040.97</v>
      </c>
      <c r="R87" s="77">
        <v>5000.6900000000005</v>
      </c>
      <c r="S87" s="78">
        <v>4852.4500000000007</v>
      </c>
      <c r="T87" s="77">
        <v>4893.1600000000008</v>
      </c>
      <c r="U87" s="78">
        <v>5003.2</v>
      </c>
      <c r="V87" s="77">
        <v>5028.21</v>
      </c>
      <c r="W87" s="78">
        <v>5070.25</v>
      </c>
      <c r="X87" s="78">
        <v>4926.1499999999996</v>
      </c>
      <c r="Y87" s="79">
        <v>4568.99</v>
      </c>
    </row>
    <row r="88" spans="1:25" s="11" customFormat="1" ht="12" customHeight="1">
      <c r="A88" s="76">
        <v>3</v>
      </c>
      <c r="B88" s="77">
        <v>4501.04</v>
      </c>
      <c r="C88" s="78">
        <v>4434.03</v>
      </c>
      <c r="D88" s="77">
        <v>4385.38</v>
      </c>
      <c r="E88" s="78">
        <v>4413.88</v>
      </c>
      <c r="F88" s="77">
        <v>4439.6000000000004</v>
      </c>
      <c r="G88" s="78">
        <v>4477.41</v>
      </c>
      <c r="H88" s="77">
        <v>4513.37</v>
      </c>
      <c r="I88" s="78">
        <v>4591.8500000000004</v>
      </c>
      <c r="J88" s="77">
        <v>4901.76</v>
      </c>
      <c r="K88" s="78">
        <v>4990.7</v>
      </c>
      <c r="L88" s="77">
        <v>5016.46</v>
      </c>
      <c r="M88" s="78">
        <v>5010.45</v>
      </c>
      <c r="N88" s="77">
        <v>4959.1000000000004</v>
      </c>
      <c r="O88" s="78">
        <v>4967.97</v>
      </c>
      <c r="P88" s="77">
        <v>4952.1899999999996</v>
      </c>
      <c r="Q88" s="78">
        <v>5017.96</v>
      </c>
      <c r="R88" s="77">
        <v>4990.6499999999996</v>
      </c>
      <c r="S88" s="78">
        <v>4679.78</v>
      </c>
      <c r="T88" s="77">
        <v>4806.62</v>
      </c>
      <c r="U88" s="78">
        <v>4985.8</v>
      </c>
      <c r="V88" s="77">
        <v>4984.72</v>
      </c>
      <c r="W88" s="78">
        <v>5028.9500000000007</v>
      </c>
      <c r="X88" s="78">
        <v>4917.6899999999996</v>
      </c>
      <c r="Y88" s="79">
        <v>4548.93</v>
      </c>
    </row>
    <row r="89" spans="1:25" s="11" customFormat="1" ht="12" customHeight="1">
      <c r="A89" s="76">
        <v>4</v>
      </c>
      <c r="B89" s="77">
        <v>4689.7500000000009</v>
      </c>
      <c r="C89" s="78">
        <v>4588.4800000000005</v>
      </c>
      <c r="D89" s="77">
        <v>4516.87</v>
      </c>
      <c r="E89" s="78">
        <v>4499.4100000000008</v>
      </c>
      <c r="F89" s="77">
        <v>4514.66</v>
      </c>
      <c r="G89" s="78">
        <v>4519.4600000000009</v>
      </c>
      <c r="H89" s="77">
        <v>4512.1500000000005</v>
      </c>
      <c r="I89" s="78">
        <v>4427.7400000000007</v>
      </c>
      <c r="J89" s="77">
        <v>4747.8</v>
      </c>
      <c r="K89" s="78">
        <v>4905.28</v>
      </c>
      <c r="L89" s="77">
        <v>5019.3100000000004</v>
      </c>
      <c r="M89" s="78">
        <v>5030.38</v>
      </c>
      <c r="N89" s="77">
        <v>4992.25</v>
      </c>
      <c r="O89" s="78">
        <v>4960.18</v>
      </c>
      <c r="P89" s="77">
        <v>4914.03</v>
      </c>
      <c r="Q89" s="78">
        <v>4875.2300000000005</v>
      </c>
      <c r="R89" s="77">
        <v>4811.01</v>
      </c>
      <c r="S89" s="78">
        <v>4837.78</v>
      </c>
      <c r="T89" s="77">
        <v>4899.32</v>
      </c>
      <c r="U89" s="78">
        <v>5055.1000000000004</v>
      </c>
      <c r="V89" s="77">
        <v>5125.3700000000008</v>
      </c>
      <c r="W89" s="78">
        <v>5069.5</v>
      </c>
      <c r="X89" s="78">
        <v>4879.58</v>
      </c>
      <c r="Y89" s="79">
        <v>4619.96</v>
      </c>
    </row>
    <row r="90" spans="1:25" s="11" customFormat="1" ht="12" customHeight="1">
      <c r="A90" s="76">
        <v>5</v>
      </c>
      <c r="B90" s="77">
        <v>4508.13</v>
      </c>
      <c r="C90" s="78">
        <v>4408.22</v>
      </c>
      <c r="D90" s="77">
        <v>4303.2699999999995</v>
      </c>
      <c r="E90" s="78">
        <v>4227.92</v>
      </c>
      <c r="F90" s="77">
        <v>3597.3300000000004</v>
      </c>
      <c r="G90" s="78">
        <v>3601.46</v>
      </c>
      <c r="H90" s="77">
        <v>4224.13</v>
      </c>
      <c r="I90" s="78">
        <v>3590.5299999999997</v>
      </c>
      <c r="J90" s="77">
        <v>4405.7300000000005</v>
      </c>
      <c r="K90" s="78">
        <v>4528.8100000000004</v>
      </c>
      <c r="L90" s="77">
        <v>4582.7699999999995</v>
      </c>
      <c r="M90" s="78">
        <v>4617.22</v>
      </c>
      <c r="N90" s="77">
        <v>4605.6399999999994</v>
      </c>
      <c r="O90" s="78">
        <v>4585.67</v>
      </c>
      <c r="P90" s="77">
        <v>4573.8500000000004</v>
      </c>
      <c r="Q90" s="78">
        <v>4555.22</v>
      </c>
      <c r="R90" s="77">
        <v>4548.5200000000004</v>
      </c>
      <c r="S90" s="78">
        <v>4625.32</v>
      </c>
      <c r="T90" s="77">
        <v>4759.9399999999996</v>
      </c>
      <c r="U90" s="78">
        <v>4916.92</v>
      </c>
      <c r="V90" s="77">
        <v>4954.4500000000007</v>
      </c>
      <c r="W90" s="78">
        <v>4888.76</v>
      </c>
      <c r="X90" s="78">
        <v>4602.34</v>
      </c>
      <c r="Y90" s="79">
        <v>4514.01</v>
      </c>
    </row>
    <row r="91" spans="1:25" s="11" customFormat="1" ht="12" customHeight="1">
      <c r="A91" s="76">
        <v>6</v>
      </c>
      <c r="B91" s="77">
        <v>4418.16</v>
      </c>
      <c r="C91" s="78">
        <v>4359.99</v>
      </c>
      <c r="D91" s="77">
        <v>4234.28</v>
      </c>
      <c r="E91" s="78">
        <v>4231.1099999999997</v>
      </c>
      <c r="F91" s="77">
        <v>4246.8100000000004</v>
      </c>
      <c r="G91" s="78">
        <v>4400.21</v>
      </c>
      <c r="H91" s="77">
        <v>4496.18</v>
      </c>
      <c r="I91" s="78">
        <v>4428.08</v>
      </c>
      <c r="J91" s="77">
        <v>4620.2300000000005</v>
      </c>
      <c r="K91" s="78">
        <v>4767.78</v>
      </c>
      <c r="L91" s="77">
        <v>4797.2299999999996</v>
      </c>
      <c r="M91" s="78">
        <v>4805.9399999999996</v>
      </c>
      <c r="N91" s="77">
        <v>4890.2300000000005</v>
      </c>
      <c r="O91" s="78">
        <v>4885.97</v>
      </c>
      <c r="P91" s="77">
        <v>4846.2300000000005</v>
      </c>
      <c r="Q91" s="78">
        <v>4853.7400000000007</v>
      </c>
      <c r="R91" s="77">
        <v>4820.7400000000007</v>
      </c>
      <c r="S91" s="78">
        <v>4535.4100000000008</v>
      </c>
      <c r="T91" s="77">
        <v>4540.9800000000005</v>
      </c>
      <c r="U91" s="78">
        <v>4736.26</v>
      </c>
      <c r="V91" s="77">
        <v>4758.42</v>
      </c>
      <c r="W91" s="78">
        <v>4881.41</v>
      </c>
      <c r="X91" s="78">
        <v>4662.6099999999997</v>
      </c>
      <c r="Y91" s="79">
        <v>4412.88</v>
      </c>
    </row>
    <row r="92" spans="1:25" s="11" customFormat="1" ht="12" customHeight="1">
      <c r="A92" s="76">
        <v>7</v>
      </c>
      <c r="B92" s="77">
        <v>4447.8300000000008</v>
      </c>
      <c r="C92" s="78">
        <v>4335.21</v>
      </c>
      <c r="D92" s="77">
        <v>4265.8900000000003</v>
      </c>
      <c r="E92" s="78">
        <v>4210.5</v>
      </c>
      <c r="F92" s="77">
        <v>4301.6600000000008</v>
      </c>
      <c r="G92" s="78">
        <v>4381.57</v>
      </c>
      <c r="H92" s="77">
        <v>4415.38</v>
      </c>
      <c r="I92" s="78">
        <v>4503.3599999999997</v>
      </c>
      <c r="J92" s="77">
        <v>4695.4399999999996</v>
      </c>
      <c r="K92" s="78">
        <v>4815.3999999999996</v>
      </c>
      <c r="L92" s="77">
        <v>4847.0200000000004</v>
      </c>
      <c r="M92" s="78">
        <v>4849.0000000000009</v>
      </c>
      <c r="N92" s="77">
        <v>4611.7300000000005</v>
      </c>
      <c r="O92" s="78">
        <v>4641.18</v>
      </c>
      <c r="P92" s="77">
        <v>4602.5599999999995</v>
      </c>
      <c r="Q92" s="78">
        <v>4962.78</v>
      </c>
      <c r="R92" s="77">
        <v>4923.7</v>
      </c>
      <c r="S92" s="78">
        <v>4529.09</v>
      </c>
      <c r="T92" s="77">
        <v>4533.22</v>
      </c>
      <c r="U92" s="78">
        <v>4685.9900000000007</v>
      </c>
      <c r="V92" s="77">
        <v>4801.6000000000004</v>
      </c>
      <c r="W92" s="78">
        <v>4973.45</v>
      </c>
      <c r="X92" s="78">
        <v>4753.03</v>
      </c>
      <c r="Y92" s="79">
        <v>4497.37</v>
      </c>
    </row>
    <row r="93" spans="1:25" s="11" customFormat="1" ht="12" customHeight="1">
      <c r="A93" s="76">
        <v>8</v>
      </c>
      <c r="B93" s="77">
        <v>3931.0000000000005</v>
      </c>
      <c r="C93" s="78">
        <v>3876.8500000000004</v>
      </c>
      <c r="D93" s="77">
        <v>3851.78</v>
      </c>
      <c r="E93" s="78">
        <v>3838.68</v>
      </c>
      <c r="F93" s="77">
        <v>3829.2799999999997</v>
      </c>
      <c r="G93" s="78">
        <v>3935.07</v>
      </c>
      <c r="H93" s="77">
        <v>3969.09</v>
      </c>
      <c r="I93" s="78">
        <v>4376.67</v>
      </c>
      <c r="J93" s="77">
        <v>4699.91</v>
      </c>
      <c r="K93" s="78">
        <v>4816.7900000000009</v>
      </c>
      <c r="L93" s="77">
        <v>4853.1799999999994</v>
      </c>
      <c r="M93" s="78">
        <v>4867.0600000000004</v>
      </c>
      <c r="N93" s="77">
        <v>4831.7300000000005</v>
      </c>
      <c r="O93" s="78">
        <v>4204.1099999999997</v>
      </c>
      <c r="P93" s="77">
        <v>4196.2299999999996</v>
      </c>
      <c r="Q93" s="78">
        <v>4837.5199999999995</v>
      </c>
      <c r="R93" s="77">
        <v>4703.5</v>
      </c>
      <c r="S93" s="78">
        <v>4124.5</v>
      </c>
      <c r="T93" s="77">
        <v>4137.49</v>
      </c>
      <c r="U93" s="78">
        <v>4173.7</v>
      </c>
      <c r="V93" s="77">
        <v>4534.1600000000008</v>
      </c>
      <c r="W93" s="78">
        <v>4957.6200000000008</v>
      </c>
      <c r="X93" s="78">
        <v>4694.0300000000007</v>
      </c>
      <c r="Y93" s="79">
        <v>4352.96</v>
      </c>
    </row>
    <row r="94" spans="1:25" s="11" customFormat="1" ht="12" customHeight="1">
      <c r="A94" s="76">
        <v>9</v>
      </c>
      <c r="B94" s="77">
        <v>4446.25</v>
      </c>
      <c r="C94" s="78">
        <v>4409.79</v>
      </c>
      <c r="D94" s="77">
        <v>4349.75</v>
      </c>
      <c r="E94" s="78">
        <v>4280.9600000000009</v>
      </c>
      <c r="F94" s="77">
        <v>4345.5600000000004</v>
      </c>
      <c r="G94" s="78">
        <v>4404.8600000000006</v>
      </c>
      <c r="H94" s="77">
        <v>4453.5199999999995</v>
      </c>
      <c r="I94" s="78">
        <v>4528.46</v>
      </c>
      <c r="J94" s="77">
        <v>4726.54</v>
      </c>
      <c r="K94" s="78">
        <v>4817.6099999999997</v>
      </c>
      <c r="L94" s="77">
        <v>4842.25</v>
      </c>
      <c r="M94" s="78">
        <v>4831.51</v>
      </c>
      <c r="N94" s="77">
        <v>4804.22</v>
      </c>
      <c r="O94" s="78">
        <v>4799.45</v>
      </c>
      <c r="P94" s="77">
        <v>4793.5200000000004</v>
      </c>
      <c r="Q94" s="78">
        <v>4916.2300000000005</v>
      </c>
      <c r="R94" s="77">
        <v>4854.7099999999991</v>
      </c>
      <c r="S94" s="78">
        <v>4674.49</v>
      </c>
      <c r="T94" s="77">
        <v>4675.34</v>
      </c>
      <c r="U94" s="78">
        <v>4729.3599999999997</v>
      </c>
      <c r="V94" s="77">
        <v>4780.7300000000005</v>
      </c>
      <c r="W94" s="78">
        <v>4931.78</v>
      </c>
      <c r="X94" s="78">
        <v>4690.63</v>
      </c>
      <c r="Y94" s="79">
        <v>4470.5</v>
      </c>
    </row>
    <row r="95" spans="1:25" s="80" customFormat="1" ht="12" customHeight="1">
      <c r="A95" s="76">
        <v>10</v>
      </c>
      <c r="B95" s="77">
        <v>4436.84</v>
      </c>
      <c r="C95" s="78">
        <v>4304.16</v>
      </c>
      <c r="D95" s="77">
        <v>4215.63</v>
      </c>
      <c r="E95" s="78">
        <v>4222.83</v>
      </c>
      <c r="F95" s="77">
        <v>4310.3900000000003</v>
      </c>
      <c r="G95" s="78">
        <v>4406.04</v>
      </c>
      <c r="H95" s="77">
        <v>4441.42</v>
      </c>
      <c r="I95" s="78">
        <v>4471.2</v>
      </c>
      <c r="J95" s="77">
        <v>4737.26</v>
      </c>
      <c r="K95" s="78">
        <v>4835.42</v>
      </c>
      <c r="L95" s="77">
        <v>4857.6900000000005</v>
      </c>
      <c r="M95" s="78">
        <v>4847.3600000000006</v>
      </c>
      <c r="N95" s="77">
        <v>4928.2000000000007</v>
      </c>
      <c r="O95" s="78">
        <v>4920.21</v>
      </c>
      <c r="P95" s="77">
        <v>4998.12</v>
      </c>
      <c r="Q95" s="78">
        <v>4951.6400000000003</v>
      </c>
      <c r="R95" s="77">
        <v>4925.0700000000006</v>
      </c>
      <c r="S95" s="78">
        <v>4699.46</v>
      </c>
      <c r="T95" s="77">
        <v>4712.5</v>
      </c>
      <c r="U95" s="78">
        <v>4877.3500000000004</v>
      </c>
      <c r="V95" s="77">
        <v>4894.6900000000005</v>
      </c>
      <c r="W95" s="78">
        <v>5117.9799999999996</v>
      </c>
      <c r="X95" s="78">
        <v>4827.7999999999993</v>
      </c>
      <c r="Y95" s="79">
        <v>4596.62</v>
      </c>
    </row>
    <row r="96" spans="1:25" s="11" customFormat="1" ht="12" customHeight="1">
      <c r="A96" s="76">
        <v>11</v>
      </c>
      <c r="B96" s="77">
        <v>4466.38</v>
      </c>
      <c r="C96" s="78">
        <v>4451.79</v>
      </c>
      <c r="D96" s="77">
        <v>4404.7199999999993</v>
      </c>
      <c r="E96" s="78">
        <v>4380.21</v>
      </c>
      <c r="F96" s="77">
        <v>4371.92</v>
      </c>
      <c r="G96" s="78">
        <v>4404.08</v>
      </c>
      <c r="H96" s="77">
        <v>4386.6400000000003</v>
      </c>
      <c r="I96" s="78">
        <v>4383.51</v>
      </c>
      <c r="J96" s="77">
        <v>4518.3499999999995</v>
      </c>
      <c r="K96" s="78">
        <v>4724.7400000000007</v>
      </c>
      <c r="L96" s="77">
        <v>4778.9799999999996</v>
      </c>
      <c r="M96" s="78">
        <v>4807.16</v>
      </c>
      <c r="N96" s="77">
        <v>4804.66</v>
      </c>
      <c r="O96" s="78">
        <v>4793.0999999999995</v>
      </c>
      <c r="P96" s="77">
        <v>4740.5599999999995</v>
      </c>
      <c r="Q96" s="78">
        <v>4716.17</v>
      </c>
      <c r="R96" s="77">
        <v>4681.8600000000006</v>
      </c>
      <c r="S96" s="78">
        <v>4668.32</v>
      </c>
      <c r="T96" s="77">
        <v>4749.880000000001</v>
      </c>
      <c r="U96" s="78">
        <v>4794.1499999999996</v>
      </c>
      <c r="V96" s="77">
        <v>4850.6799999999994</v>
      </c>
      <c r="W96" s="78">
        <v>4865.71</v>
      </c>
      <c r="X96" s="78">
        <v>4809.12</v>
      </c>
      <c r="Y96" s="79">
        <v>4584.84</v>
      </c>
    </row>
    <row r="97" spans="1:25" s="11" customFormat="1" ht="12" customHeight="1">
      <c r="A97" s="76">
        <v>12</v>
      </c>
      <c r="B97" s="77">
        <v>4508.43</v>
      </c>
      <c r="C97" s="78">
        <v>4419.97</v>
      </c>
      <c r="D97" s="77">
        <v>4339.5200000000004</v>
      </c>
      <c r="E97" s="78">
        <v>4347.9900000000007</v>
      </c>
      <c r="F97" s="77">
        <v>4381.95</v>
      </c>
      <c r="G97" s="78">
        <v>4402.8900000000003</v>
      </c>
      <c r="H97" s="77">
        <v>4394.41</v>
      </c>
      <c r="I97" s="78">
        <v>4349.09</v>
      </c>
      <c r="J97" s="77">
        <v>4387.0999999999995</v>
      </c>
      <c r="K97" s="78">
        <v>4705.8900000000003</v>
      </c>
      <c r="L97" s="77">
        <v>4795.3099999999995</v>
      </c>
      <c r="M97" s="78">
        <v>4827.3099999999995</v>
      </c>
      <c r="N97" s="77">
        <v>4819.1900000000005</v>
      </c>
      <c r="O97" s="78">
        <v>4809.13</v>
      </c>
      <c r="P97" s="77">
        <v>4780.6900000000005</v>
      </c>
      <c r="Q97" s="78">
        <v>4729.2100000000009</v>
      </c>
      <c r="R97" s="77">
        <v>4717.26</v>
      </c>
      <c r="S97" s="78">
        <v>4765.2699999999995</v>
      </c>
      <c r="T97" s="77">
        <v>4816.63</v>
      </c>
      <c r="U97" s="78">
        <v>4901.8900000000003</v>
      </c>
      <c r="V97" s="77">
        <v>4976.41</v>
      </c>
      <c r="W97" s="78">
        <v>4974.12</v>
      </c>
      <c r="X97" s="78">
        <v>4861.6299999999992</v>
      </c>
      <c r="Y97" s="79">
        <v>4709.9400000000005</v>
      </c>
    </row>
    <row r="98" spans="1:25" s="11" customFormat="1" ht="12" customHeight="1">
      <c r="A98" s="76">
        <v>13</v>
      </c>
      <c r="B98" s="77">
        <v>4503.2699999999995</v>
      </c>
      <c r="C98" s="78">
        <v>4455.3200000000006</v>
      </c>
      <c r="D98" s="77">
        <v>4401.24</v>
      </c>
      <c r="E98" s="78">
        <v>4370.3099999999995</v>
      </c>
      <c r="F98" s="77">
        <v>4372.83</v>
      </c>
      <c r="G98" s="78">
        <v>4431.8499999999995</v>
      </c>
      <c r="H98" s="77">
        <v>4453.0600000000004</v>
      </c>
      <c r="I98" s="78">
        <v>4476.7</v>
      </c>
      <c r="J98" s="77">
        <v>4692.4400000000005</v>
      </c>
      <c r="K98" s="78">
        <v>4789.5800000000008</v>
      </c>
      <c r="L98" s="77">
        <v>4840.46</v>
      </c>
      <c r="M98" s="78">
        <v>4807.54</v>
      </c>
      <c r="N98" s="77">
        <v>4778.84</v>
      </c>
      <c r="O98" s="78">
        <v>4792.2700000000004</v>
      </c>
      <c r="P98" s="77">
        <v>4797.22</v>
      </c>
      <c r="Q98" s="78">
        <v>4963.92</v>
      </c>
      <c r="R98" s="77">
        <v>4918.1900000000005</v>
      </c>
      <c r="S98" s="78">
        <v>4699.67</v>
      </c>
      <c r="T98" s="77">
        <v>4700.8099999999995</v>
      </c>
      <c r="U98" s="78">
        <v>4741.13</v>
      </c>
      <c r="V98" s="77">
        <v>4819.47</v>
      </c>
      <c r="W98" s="78">
        <v>5000.7900000000009</v>
      </c>
      <c r="X98" s="78">
        <v>4842.34</v>
      </c>
      <c r="Y98" s="79">
        <v>4539.8300000000008</v>
      </c>
    </row>
    <row r="99" spans="1:25" s="11" customFormat="1" ht="12" customHeight="1">
      <c r="A99" s="76">
        <v>14</v>
      </c>
      <c r="B99" s="77">
        <v>4453.21</v>
      </c>
      <c r="C99" s="78">
        <v>4344.09</v>
      </c>
      <c r="D99" s="77">
        <v>4284.25</v>
      </c>
      <c r="E99" s="78">
        <v>4266.5999999999995</v>
      </c>
      <c r="F99" s="77">
        <v>4271.5300000000007</v>
      </c>
      <c r="G99" s="78">
        <v>4360.55</v>
      </c>
      <c r="H99" s="77">
        <v>4431.3</v>
      </c>
      <c r="I99" s="78">
        <v>4438.59</v>
      </c>
      <c r="J99" s="77">
        <v>4669.7100000000009</v>
      </c>
      <c r="K99" s="78">
        <v>4783.1899999999996</v>
      </c>
      <c r="L99" s="77">
        <v>4853.63</v>
      </c>
      <c r="M99" s="78">
        <v>4831.3499999999995</v>
      </c>
      <c r="N99" s="77">
        <v>4775.66</v>
      </c>
      <c r="O99" s="78">
        <v>4793.8900000000003</v>
      </c>
      <c r="P99" s="77">
        <v>4793.13</v>
      </c>
      <c r="Q99" s="78">
        <v>4901.0000000000009</v>
      </c>
      <c r="R99" s="77">
        <v>4856.6899999999996</v>
      </c>
      <c r="S99" s="78">
        <v>4700.29</v>
      </c>
      <c r="T99" s="77">
        <v>4709.1100000000006</v>
      </c>
      <c r="U99" s="78">
        <v>4751.1099999999997</v>
      </c>
      <c r="V99" s="77">
        <v>4772.83</v>
      </c>
      <c r="W99" s="78">
        <v>4987.42</v>
      </c>
      <c r="X99" s="78">
        <v>4845.9500000000007</v>
      </c>
      <c r="Y99" s="79">
        <v>4700</v>
      </c>
    </row>
    <row r="100" spans="1:25" s="11" customFormat="1" ht="12" customHeight="1">
      <c r="A100" s="76">
        <v>15</v>
      </c>
      <c r="B100" s="77">
        <v>4481.59</v>
      </c>
      <c r="C100" s="78">
        <v>4375.8499999999995</v>
      </c>
      <c r="D100" s="77">
        <v>4309.2299999999996</v>
      </c>
      <c r="E100" s="78">
        <v>4304.9900000000007</v>
      </c>
      <c r="F100" s="77">
        <v>4301.7299999999996</v>
      </c>
      <c r="G100" s="78">
        <v>4419.99</v>
      </c>
      <c r="H100" s="77">
        <v>4459.62</v>
      </c>
      <c r="I100" s="78">
        <v>4576.8999999999996</v>
      </c>
      <c r="J100" s="77">
        <v>4796.2699999999995</v>
      </c>
      <c r="K100" s="78">
        <v>4935.5200000000004</v>
      </c>
      <c r="L100" s="77">
        <v>4911.7299999999996</v>
      </c>
      <c r="M100" s="78">
        <v>4893.7800000000007</v>
      </c>
      <c r="N100" s="77">
        <v>4850.8500000000004</v>
      </c>
      <c r="O100" s="78">
        <v>4870.2</v>
      </c>
      <c r="P100" s="77">
        <v>4873.22</v>
      </c>
      <c r="Q100" s="78">
        <v>4945.76</v>
      </c>
      <c r="R100" s="77">
        <v>4899.62</v>
      </c>
      <c r="S100" s="78">
        <v>4746.68</v>
      </c>
      <c r="T100" s="77">
        <v>4747.72</v>
      </c>
      <c r="U100" s="78">
        <v>4805.95</v>
      </c>
      <c r="V100" s="77">
        <v>4829.68</v>
      </c>
      <c r="W100" s="78">
        <v>4988.0199999999995</v>
      </c>
      <c r="X100" s="78">
        <v>4862.99</v>
      </c>
      <c r="Y100" s="79">
        <v>4685.18</v>
      </c>
    </row>
    <row r="101" spans="1:25" s="11" customFormat="1" ht="12" customHeight="1">
      <c r="A101" s="76">
        <v>16</v>
      </c>
      <c r="B101" s="77">
        <v>4515.7000000000007</v>
      </c>
      <c r="C101" s="78">
        <v>4465.8500000000004</v>
      </c>
      <c r="D101" s="77">
        <v>4388.92</v>
      </c>
      <c r="E101" s="78">
        <v>4372.6400000000003</v>
      </c>
      <c r="F101" s="77">
        <v>4385.96</v>
      </c>
      <c r="G101" s="78">
        <v>4460.3499999999995</v>
      </c>
      <c r="H101" s="77">
        <v>4443.7800000000007</v>
      </c>
      <c r="I101" s="78">
        <v>4654.4000000000005</v>
      </c>
      <c r="J101" s="77">
        <v>4894.83</v>
      </c>
      <c r="K101" s="78">
        <v>5038.1499999999996</v>
      </c>
      <c r="L101" s="77">
        <v>5057.92</v>
      </c>
      <c r="M101" s="78">
        <v>5027.1200000000008</v>
      </c>
      <c r="N101" s="77">
        <v>4988.22</v>
      </c>
      <c r="O101" s="78">
        <v>5002.8100000000004</v>
      </c>
      <c r="P101" s="77">
        <v>4993.3499999999995</v>
      </c>
      <c r="Q101" s="78">
        <v>5082.07</v>
      </c>
      <c r="R101" s="77">
        <v>5010.33</v>
      </c>
      <c r="S101" s="78">
        <v>4888.45</v>
      </c>
      <c r="T101" s="77">
        <v>4891.3599999999997</v>
      </c>
      <c r="U101" s="78">
        <v>4926.16</v>
      </c>
      <c r="V101" s="77">
        <v>4967.5300000000007</v>
      </c>
      <c r="W101" s="78">
        <v>5068.67</v>
      </c>
      <c r="X101" s="78">
        <v>5029.7299999999996</v>
      </c>
      <c r="Y101" s="79">
        <v>4741.3</v>
      </c>
    </row>
    <row r="102" spans="1:25" s="11" customFormat="1" ht="12" customHeight="1">
      <c r="A102" s="76">
        <v>17</v>
      </c>
      <c r="B102" s="77">
        <v>4555.43</v>
      </c>
      <c r="C102" s="78">
        <v>4451.88</v>
      </c>
      <c r="D102" s="77">
        <v>4389.0599999999995</v>
      </c>
      <c r="E102" s="78">
        <v>4375.4000000000005</v>
      </c>
      <c r="F102" s="77">
        <v>4379.59</v>
      </c>
      <c r="G102" s="78">
        <v>4410.55</v>
      </c>
      <c r="H102" s="77">
        <v>4439.2</v>
      </c>
      <c r="I102" s="78">
        <v>4556.0300000000007</v>
      </c>
      <c r="J102" s="77">
        <v>4826.9800000000005</v>
      </c>
      <c r="K102" s="78">
        <v>4961.41</v>
      </c>
      <c r="L102" s="77">
        <v>4984.13</v>
      </c>
      <c r="M102" s="78">
        <v>4990.74</v>
      </c>
      <c r="N102" s="77">
        <v>4956.2700000000004</v>
      </c>
      <c r="O102" s="78">
        <v>4970.87</v>
      </c>
      <c r="P102" s="77">
        <v>4951.46</v>
      </c>
      <c r="Q102" s="78">
        <v>5030.25</v>
      </c>
      <c r="R102" s="77">
        <v>5029.9100000000008</v>
      </c>
      <c r="S102" s="78">
        <v>4876.96</v>
      </c>
      <c r="T102" s="77">
        <v>4869.3700000000008</v>
      </c>
      <c r="U102" s="78">
        <v>4904.29</v>
      </c>
      <c r="V102" s="77">
        <v>4936.380000000001</v>
      </c>
      <c r="W102" s="78">
        <v>5051.2000000000007</v>
      </c>
      <c r="X102" s="78">
        <v>4902.8600000000006</v>
      </c>
      <c r="Y102" s="79">
        <v>4730.74</v>
      </c>
    </row>
    <row r="103" spans="1:25" s="11" customFormat="1" ht="12" customHeight="1">
      <c r="A103" s="76">
        <v>18</v>
      </c>
      <c r="B103" s="77">
        <v>4660.21</v>
      </c>
      <c r="C103" s="78">
        <v>4566.66</v>
      </c>
      <c r="D103" s="77">
        <v>4546.6000000000004</v>
      </c>
      <c r="E103" s="78">
        <v>4500.1000000000004</v>
      </c>
      <c r="F103" s="77">
        <v>4491.6499999999996</v>
      </c>
      <c r="G103" s="78">
        <v>4494.6500000000005</v>
      </c>
      <c r="H103" s="77">
        <v>4485.1499999999996</v>
      </c>
      <c r="I103" s="78">
        <v>4489.82</v>
      </c>
      <c r="J103" s="77">
        <v>4793.630000000001</v>
      </c>
      <c r="K103" s="78">
        <v>4939.05</v>
      </c>
      <c r="L103" s="77">
        <v>4999.0999999999995</v>
      </c>
      <c r="M103" s="78">
        <v>5023.7199999999993</v>
      </c>
      <c r="N103" s="77">
        <v>4987.12</v>
      </c>
      <c r="O103" s="78">
        <v>4958.3000000000011</v>
      </c>
      <c r="P103" s="77">
        <v>4948.7800000000007</v>
      </c>
      <c r="Q103" s="78">
        <v>4945.5</v>
      </c>
      <c r="R103" s="77">
        <v>4925.4699999999993</v>
      </c>
      <c r="S103" s="78">
        <v>4922.6899999999996</v>
      </c>
      <c r="T103" s="77">
        <v>4908.75</v>
      </c>
      <c r="U103" s="78">
        <v>4990.72</v>
      </c>
      <c r="V103" s="77">
        <v>5037.2699999999995</v>
      </c>
      <c r="W103" s="78">
        <v>5053.9800000000005</v>
      </c>
      <c r="X103" s="78">
        <v>5032.92</v>
      </c>
      <c r="Y103" s="79">
        <v>4738.95</v>
      </c>
    </row>
    <row r="104" spans="1:25" s="11" customFormat="1" ht="12" customHeight="1">
      <c r="A104" s="76">
        <v>19</v>
      </c>
      <c r="B104" s="77">
        <v>4568.25</v>
      </c>
      <c r="C104" s="78">
        <v>4456.8100000000004</v>
      </c>
      <c r="D104" s="77">
        <v>4354.8899999999994</v>
      </c>
      <c r="E104" s="78">
        <v>4323.84</v>
      </c>
      <c r="F104" s="77">
        <v>4315.75</v>
      </c>
      <c r="G104" s="78">
        <v>4304.8100000000004</v>
      </c>
      <c r="H104" s="77">
        <v>4298</v>
      </c>
      <c r="I104" s="78">
        <v>4292.41</v>
      </c>
      <c r="J104" s="77">
        <v>4381.4799999999996</v>
      </c>
      <c r="K104" s="78">
        <v>4557.26</v>
      </c>
      <c r="L104" s="77">
        <v>4714.2299999999996</v>
      </c>
      <c r="M104" s="78">
        <v>4745.7400000000007</v>
      </c>
      <c r="N104" s="77">
        <v>4740.63</v>
      </c>
      <c r="O104" s="78">
        <v>4748.33</v>
      </c>
      <c r="P104" s="77">
        <v>4744.45</v>
      </c>
      <c r="Q104" s="78">
        <v>4723.84</v>
      </c>
      <c r="R104" s="77">
        <v>4705.67</v>
      </c>
      <c r="S104" s="78">
        <v>4715.8999999999996</v>
      </c>
      <c r="T104" s="77">
        <v>4731.24</v>
      </c>
      <c r="U104" s="78">
        <v>4926.76</v>
      </c>
      <c r="V104" s="77">
        <v>4984.5700000000006</v>
      </c>
      <c r="W104" s="78">
        <v>4997.91</v>
      </c>
      <c r="X104" s="78">
        <v>4840.0200000000004</v>
      </c>
      <c r="Y104" s="79">
        <v>4752.2700000000004</v>
      </c>
    </row>
    <row r="105" spans="1:25" s="11" customFormat="1" ht="12" customHeight="1">
      <c r="A105" s="76">
        <v>20</v>
      </c>
      <c r="B105" s="77">
        <v>4548.09</v>
      </c>
      <c r="C105" s="78">
        <v>4426.57</v>
      </c>
      <c r="D105" s="77">
        <v>4369.1500000000005</v>
      </c>
      <c r="E105" s="78">
        <v>4354.22</v>
      </c>
      <c r="F105" s="77">
        <v>4351.53</v>
      </c>
      <c r="G105" s="78">
        <v>4400.8900000000003</v>
      </c>
      <c r="H105" s="77">
        <v>4441.17</v>
      </c>
      <c r="I105" s="78">
        <v>4706.68</v>
      </c>
      <c r="J105" s="77">
        <v>4944.9399999999996</v>
      </c>
      <c r="K105" s="78">
        <v>5067.4400000000005</v>
      </c>
      <c r="L105" s="77">
        <v>5068.24</v>
      </c>
      <c r="M105" s="78">
        <v>5047.8900000000003</v>
      </c>
      <c r="N105" s="77">
        <v>4990.75</v>
      </c>
      <c r="O105" s="78">
        <v>4992.93</v>
      </c>
      <c r="P105" s="77">
        <v>4905.88</v>
      </c>
      <c r="Q105" s="78">
        <v>4997.01</v>
      </c>
      <c r="R105" s="77">
        <v>4955.2699999999995</v>
      </c>
      <c r="S105" s="78">
        <v>4796.1699999999992</v>
      </c>
      <c r="T105" s="77">
        <v>4791.76</v>
      </c>
      <c r="U105" s="78">
        <v>4833.3900000000003</v>
      </c>
      <c r="V105" s="77">
        <v>4883.3599999999997</v>
      </c>
      <c r="W105" s="78">
        <v>5004.32</v>
      </c>
      <c r="X105" s="78">
        <v>4781.34</v>
      </c>
      <c r="Y105" s="79">
        <v>4669.3900000000003</v>
      </c>
    </row>
    <row r="106" spans="1:25" s="11" customFormat="1" ht="12" customHeight="1">
      <c r="A106" s="76">
        <v>21</v>
      </c>
      <c r="B106" s="77">
        <v>4407.74</v>
      </c>
      <c r="C106" s="78">
        <v>4372.68</v>
      </c>
      <c r="D106" s="77">
        <v>4317.62</v>
      </c>
      <c r="E106" s="78">
        <v>4289.4699999999993</v>
      </c>
      <c r="F106" s="77">
        <v>4278.93</v>
      </c>
      <c r="G106" s="78">
        <v>4311.55</v>
      </c>
      <c r="H106" s="77">
        <v>4371.79</v>
      </c>
      <c r="I106" s="78">
        <v>4453.08</v>
      </c>
      <c r="J106" s="77">
        <v>4688.4500000000007</v>
      </c>
      <c r="K106" s="78">
        <v>4771.7300000000005</v>
      </c>
      <c r="L106" s="77">
        <v>4795.8100000000004</v>
      </c>
      <c r="M106" s="78">
        <v>4802.7999999999993</v>
      </c>
      <c r="N106" s="77">
        <v>4767.55</v>
      </c>
      <c r="O106" s="78">
        <v>4785.5400000000009</v>
      </c>
      <c r="P106" s="77">
        <v>4760.76</v>
      </c>
      <c r="Q106" s="78">
        <v>4861.2400000000007</v>
      </c>
      <c r="R106" s="77">
        <v>4817.3900000000003</v>
      </c>
      <c r="S106" s="78">
        <v>4725.67</v>
      </c>
      <c r="T106" s="77">
        <v>4722.99</v>
      </c>
      <c r="U106" s="78">
        <v>4752.79</v>
      </c>
      <c r="V106" s="77">
        <v>4780.1500000000005</v>
      </c>
      <c r="W106" s="78">
        <v>4892.8700000000008</v>
      </c>
      <c r="X106" s="78">
        <v>4689.7300000000005</v>
      </c>
      <c r="Y106" s="79">
        <v>4596.8999999999996</v>
      </c>
    </row>
    <row r="107" spans="1:25" s="11" customFormat="1" ht="12" customHeight="1">
      <c r="A107" s="76">
        <v>22</v>
      </c>
      <c r="B107" s="77">
        <v>4382.25</v>
      </c>
      <c r="C107" s="78">
        <v>4362.5200000000004</v>
      </c>
      <c r="D107" s="77">
        <v>4316.0300000000007</v>
      </c>
      <c r="E107" s="78">
        <v>4293.8300000000008</v>
      </c>
      <c r="F107" s="77">
        <v>4286.5</v>
      </c>
      <c r="G107" s="78">
        <v>4315.09</v>
      </c>
      <c r="H107" s="77">
        <v>4322.8100000000004</v>
      </c>
      <c r="I107" s="78">
        <v>4465.0200000000004</v>
      </c>
      <c r="J107" s="77">
        <v>4687.8700000000008</v>
      </c>
      <c r="K107" s="78">
        <v>4817.53</v>
      </c>
      <c r="L107" s="77">
        <v>4850.3999999999996</v>
      </c>
      <c r="M107" s="78">
        <v>4838.26</v>
      </c>
      <c r="N107" s="77">
        <v>4814.6899999999996</v>
      </c>
      <c r="O107" s="78">
        <v>4831.5300000000007</v>
      </c>
      <c r="P107" s="77">
        <v>4826.09</v>
      </c>
      <c r="Q107" s="78">
        <v>4885.6400000000003</v>
      </c>
      <c r="R107" s="77">
        <v>4764.68</v>
      </c>
      <c r="S107" s="78">
        <v>4750.170000000001</v>
      </c>
      <c r="T107" s="77">
        <v>4744.58</v>
      </c>
      <c r="U107" s="78">
        <v>4750.4800000000005</v>
      </c>
      <c r="V107" s="77">
        <v>4774.37</v>
      </c>
      <c r="W107" s="78">
        <v>4847.7400000000007</v>
      </c>
      <c r="X107" s="78">
        <v>4675.2800000000007</v>
      </c>
      <c r="Y107" s="79">
        <v>4604.3</v>
      </c>
    </row>
    <row r="108" spans="1:25" s="11" customFormat="1" ht="12" customHeight="1">
      <c r="A108" s="76">
        <v>23</v>
      </c>
      <c r="B108" s="77">
        <v>4445.0999999999995</v>
      </c>
      <c r="C108" s="78">
        <v>4372.3100000000004</v>
      </c>
      <c r="D108" s="77">
        <v>4308.32</v>
      </c>
      <c r="E108" s="78">
        <v>4286.2300000000005</v>
      </c>
      <c r="F108" s="77">
        <v>4318.1000000000004</v>
      </c>
      <c r="G108" s="78">
        <v>4354.0600000000004</v>
      </c>
      <c r="H108" s="77">
        <v>4406.63</v>
      </c>
      <c r="I108" s="78">
        <v>4627.3500000000004</v>
      </c>
      <c r="J108" s="77">
        <v>4800.5400000000009</v>
      </c>
      <c r="K108" s="78">
        <v>4964.33</v>
      </c>
      <c r="L108" s="77">
        <v>4992.5599999999995</v>
      </c>
      <c r="M108" s="78">
        <v>4984.5</v>
      </c>
      <c r="N108" s="77">
        <v>4950.58</v>
      </c>
      <c r="O108" s="78">
        <v>4964.4400000000005</v>
      </c>
      <c r="P108" s="77">
        <v>4957.6899999999996</v>
      </c>
      <c r="Q108" s="78">
        <v>5016.7700000000004</v>
      </c>
      <c r="R108" s="77">
        <v>4903.3100000000004</v>
      </c>
      <c r="S108" s="78">
        <v>4835.7700000000004</v>
      </c>
      <c r="T108" s="77">
        <v>4815.43</v>
      </c>
      <c r="U108" s="78">
        <v>4838.55</v>
      </c>
      <c r="V108" s="77">
        <v>4866.33</v>
      </c>
      <c r="W108" s="78">
        <v>4982.25</v>
      </c>
      <c r="X108" s="78">
        <v>4804.5800000000008</v>
      </c>
      <c r="Y108" s="79">
        <v>4683.25</v>
      </c>
    </row>
    <row r="109" spans="1:25" s="11" customFormat="1" ht="12" customHeight="1">
      <c r="A109" s="76">
        <v>24</v>
      </c>
      <c r="B109" s="77">
        <v>4459.24</v>
      </c>
      <c r="C109" s="78">
        <v>4344.2000000000007</v>
      </c>
      <c r="D109" s="77">
        <v>4338.12</v>
      </c>
      <c r="E109" s="78">
        <v>4298.79</v>
      </c>
      <c r="F109" s="77">
        <v>4351.49</v>
      </c>
      <c r="G109" s="78">
        <v>4386.22</v>
      </c>
      <c r="H109" s="77">
        <v>4425.0599999999995</v>
      </c>
      <c r="I109" s="78">
        <v>4716.26</v>
      </c>
      <c r="J109" s="77">
        <v>4880.0200000000004</v>
      </c>
      <c r="K109" s="78">
        <v>5040.1900000000005</v>
      </c>
      <c r="L109" s="77">
        <v>5053.8900000000003</v>
      </c>
      <c r="M109" s="78">
        <v>5035.54</v>
      </c>
      <c r="N109" s="77">
        <v>4999.17</v>
      </c>
      <c r="O109" s="78">
        <v>5011.8100000000004</v>
      </c>
      <c r="P109" s="77">
        <v>5012.3</v>
      </c>
      <c r="Q109" s="78">
        <v>5044.96</v>
      </c>
      <c r="R109" s="77">
        <v>4949.2699999999995</v>
      </c>
      <c r="S109" s="78">
        <v>4887.1000000000004</v>
      </c>
      <c r="T109" s="77">
        <v>4866.9000000000005</v>
      </c>
      <c r="U109" s="78">
        <v>4898</v>
      </c>
      <c r="V109" s="77">
        <v>4927.9799999999996</v>
      </c>
      <c r="W109" s="78">
        <v>5037.6100000000006</v>
      </c>
      <c r="X109" s="78">
        <v>4895.72</v>
      </c>
      <c r="Y109" s="79">
        <v>4750.87</v>
      </c>
    </row>
    <row r="110" spans="1:25" s="11" customFormat="1" ht="12" customHeight="1">
      <c r="A110" s="76">
        <v>25</v>
      </c>
      <c r="B110" s="77">
        <v>4697.1100000000006</v>
      </c>
      <c r="C110" s="78">
        <v>4466.54</v>
      </c>
      <c r="D110" s="77">
        <v>4409.7</v>
      </c>
      <c r="E110" s="78">
        <v>4372.1399999999994</v>
      </c>
      <c r="F110" s="77">
        <v>4367.5700000000006</v>
      </c>
      <c r="G110" s="78">
        <v>4357.3900000000003</v>
      </c>
      <c r="H110" s="77">
        <v>4394.07</v>
      </c>
      <c r="I110" s="78">
        <v>4419.42</v>
      </c>
      <c r="J110" s="77">
        <v>4604.55</v>
      </c>
      <c r="K110" s="78">
        <v>4736.6100000000006</v>
      </c>
      <c r="L110" s="77">
        <v>4813.0400000000009</v>
      </c>
      <c r="M110" s="78">
        <v>4830.99</v>
      </c>
      <c r="N110" s="77">
        <v>4812.0900000000011</v>
      </c>
      <c r="O110" s="78">
        <v>4780.2999999999993</v>
      </c>
      <c r="P110" s="77">
        <v>4773.1400000000003</v>
      </c>
      <c r="Q110" s="78">
        <v>4758.46</v>
      </c>
      <c r="R110" s="77">
        <v>3640.46</v>
      </c>
      <c r="S110" s="78">
        <v>3638.71</v>
      </c>
      <c r="T110" s="77">
        <v>4641.5400000000009</v>
      </c>
      <c r="U110" s="78">
        <v>4719.91</v>
      </c>
      <c r="V110" s="77">
        <v>4813.25</v>
      </c>
      <c r="W110" s="78">
        <v>4920.1899999999996</v>
      </c>
      <c r="X110" s="78">
        <v>4852.5999999999995</v>
      </c>
      <c r="Y110" s="79">
        <v>4698.5199999999995</v>
      </c>
    </row>
    <row r="111" spans="1:25" s="11" customFormat="1" ht="12" customHeight="1">
      <c r="A111" s="76">
        <v>26</v>
      </c>
      <c r="B111" s="77">
        <v>4609.21</v>
      </c>
      <c r="C111" s="78">
        <v>4464.93</v>
      </c>
      <c r="D111" s="77">
        <v>4405.92</v>
      </c>
      <c r="E111" s="78">
        <v>4352.84</v>
      </c>
      <c r="F111" s="77">
        <v>4344.2500000000009</v>
      </c>
      <c r="G111" s="78">
        <v>4306.82</v>
      </c>
      <c r="H111" s="77">
        <v>4333.84</v>
      </c>
      <c r="I111" s="78">
        <v>4308</v>
      </c>
      <c r="J111" s="77">
        <v>4482.91</v>
      </c>
      <c r="K111" s="78">
        <v>4697.74</v>
      </c>
      <c r="L111" s="77">
        <v>4780.5599999999995</v>
      </c>
      <c r="M111" s="78">
        <v>4831.22</v>
      </c>
      <c r="N111" s="77">
        <v>4830.43</v>
      </c>
      <c r="O111" s="78">
        <v>4837.66</v>
      </c>
      <c r="P111" s="77">
        <v>4758.59</v>
      </c>
      <c r="Q111" s="78">
        <v>4741.87</v>
      </c>
      <c r="R111" s="77">
        <v>4725.3500000000004</v>
      </c>
      <c r="S111" s="78">
        <v>4718.6499999999996</v>
      </c>
      <c r="T111" s="77">
        <v>4738.5200000000004</v>
      </c>
      <c r="U111" s="78">
        <v>4816.1900000000005</v>
      </c>
      <c r="V111" s="77">
        <v>4852.67</v>
      </c>
      <c r="W111" s="78">
        <v>4918.05</v>
      </c>
      <c r="X111" s="78">
        <v>4760.38</v>
      </c>
      <c r="Y111" s="79">
        <v>4718.08</v>
      </c>
    </row>
    <row r="112" spans="1:25" s="11" customFormat="1" ht="12" customHeight="1">
      <c r="A112" s="76">
        <v>27</v>
      </c>
      <c r="B112" s="77">
        <v>4401.2599999999993</v>
      </c>
      <c r="C112" s="78">
        <v>4295.6100000000006</v>
      </c>
      <c r="D112" s="77">
        <v>4206.33</v>
      </c>
      <c r="E112" s="78">
        <v>4127.67</v>
      </c>
      <c r="F112" s="77">
        <v>4173.71</v>
      </c>
      <c r="G112" s="78">
        <v>4253.24</v>
      </c>
      <c r="H112" s="77">
        <v>4369.88</v>
      </c>
      <c r="I112" s="78">
        <v>4560.0200000000004</v>
      </c>
      <c r="J112" s="77">
        <v>4743.75</v>
      </c>
      <c r="K112" s="78">
        <v>4926.25</v>
      </c>
      <c r="L112" s="77">
        <v>4962.1899999999996</v>
      </c>
      <c r="M112" s="78">
        <v>4965.67</v>
      </c>
      <c r="N112" s="77">
        <v>4931.38</v>
      </c>
      <c r="O112" s="78">
        <v>4942.6899999999996</v>
      </c>
      <c r="P112" s="77">
        <v>4906.08</v>
      </c>
      <c r="Q112" s="78">
        <v>4926.54</v>
      </c>
      <c r="R112" s="77">
        <v>4814.0000000000009</v>
      </c>
      <c r="S112" s="78">
        <v>4749.8</v>
      </c>
      <c r="T112" s="77">
        <v>4727.0099999999993</v>
      </c>
      <c r="U112" s="78">
        <v>4728.51</v>
      </c>
      <c r="V112" s="77">
        <v>4768.6200000000008</v>
      </c>
      <c r="W112" s="78">
        <v>4862.8300000000008</v>
      </c>
      <c r="X112" s="78">
        <v>4714.92</v>
      </c>
      <c r="Y112" s="79">
        <v>4531.09</v>
      </c>
    </row>
    <row r="113" spans="1:25" s="11" customFormat="1" ht="12" customHeight="1">
      <c r="A113" s="76">
        <v>28</v>
      </c>
      <c r="B113" s="77">
        <v>4546.34</v>
      </c>
      <c r="C113" s="78">
        <v>4485.84</v>
      </c>
      <c r="D113" s="77">
        <v>4393.3300000000008</v>
      </c>
      <c r="E113" s="78">
        <v>4345.97</v>
      </c>
      <c r="F113" s="77">
        <v>4364.3499999999995</v>
      </c>
      <c r="G113" s="78">
        <v>4377.4799999999996</v>
      </c>
      <c r="H113" s="77">
        <v>4399.6799999999994</v>
      </c>
      <c r="I113" s="78">
        <v>4503.1600000000008</v>
      </c>
      <c r="J113" s="77">
        <v>4786.8</v>
      </c>
      <c r="K113" s="78">
        <v>4961.21</v>
      </c>
      <c r="L113" s="77">
        <v>5010.5499999999993</v>
      </c>
      <c r="M113" s="78">
        <v>5023.1099999999997</v>
      </c>
      <c r="N113" s="77">
        <v>4981.5099999999993</v>
      </c>
      <c r="O113" s="78">
        <v>4983.33</v>
      </c>
      <c r="P113" s="77">
        <v>4961.0800000000008</v>
      </c>
      <c r="Q113" s="78">
        <v>5068.3600000000006</v>
      </c>
      <c r="R113" s="77">
        <v>4905.93</v>
      </c>
      <c r="S113" s="78">
        <v>4841.1900000000005</v>
      </c>
      <c r="T113" s="77">
        <v>4797.58</v>
      </c>
      <c r="U113" s="78">
        <v>4844.1900000000005</v>
      </c>
      <c r="V113" s="77">
        <v>4905.25</v>
      </c>
      <c r="W113" s="78">
        <v>5025.9100000000008</v>
      </c>
      <c r="X113" s="78">
        <v>4729.75</v>
      </c>
      <c r="Y113" s="79">
        <v>4622.95</v>
      </c>
    </row>
    <row r="114" spans="1:25" s="11" customFormat="1" ht="12" customHeight="1">
      <c r="A114" s="76">
        <v>29</v>
      </c>
      <c r="B114" s="77">
        <v>4518.42</v>
      </c>
      <c r="C114" s="78">
        <v>4479.0300000000007</v>
      </c>
      <c r="D114" s="77">
        <v>4432.1000000000004</v>
      </c>
      <c r="E114" s="78">
        <v>4420.1500000000005</v>
      </c>
      <c r="F114" s="77">
        <v>4418.1899999999996</v>
      </c>
      <c r="G114" s="78">
        <v>4446.26</v>
      </c>
      <c r="H114" s="77">
        <v>4352.63</v>
      </c>
      <c r="I114" s="78">
        <v>4531.01</v>
      </c>
      <c r="J114" s="77">
        <v>4792.3700000000008</v>
      </c>
      <c r="K114" s="78">
        <v>4972.41</v>
      </c>
      <c r="L114" s="77">
        <v>5014.58</v>
      </c>
      <c r="M114" s="78">
        <v>4968.7299999999996</v>
      </c>
      <c r="N114" s="77">
        <v>4926.6000000000004</v>
      </c>
      <c r="O114" s="78">
        <v>4929.8599999999997</v>
      </c>
      <c r="P114" s="77">
        <v>4903.2299999999996</v>
      </c>
      <c r="Q114" s="78">
        <v>4930.4000000000005</v>
      </c>
      <c r="R114" s="77">
        <v>4846.5300000000007</v>
      </c>
      <c r="S114" s="78">
        <v>4795.79</v>
      </c>
      <c r="T114" s="77">
        <v>4775.3</v>
      </c>
      <c r="U114" s="78">
        <v>4799.5800000000008</v>
      </c>
      <c r="V114" s="77">
        <v>4816.8100000000004</v>
      </c>
      <c r="W114" s="78">
        <v>4876.9299999999994</v>
      </c>
      <c r="X114" s="78">
        <v>4840.3200000000006</v>
      </c>
      <c r="Y114" s="79">
        <v>4714.83</v>
      </c>
    </row>
    <row r="115" spans="1:25" s="11" customFormat="1" ht="12" customHeight="1">
      <c r="A115" s="76">
        <v>30</v>
      </c>
      <c r="B115" s="77">
        <v>4541.34</v>
      </c>
      <c r="C115" s="78">
        <v>4433.04</v>
      </c>
      <c r="D115" s="77">
        <v>4403.79</v>
      </c>
      <c r="E115" s="78">
        <v>4377.33</v>
      </c>
      <c r="F115" s="77">
        <v>4370.46</v>
      </c>
      <c r="G115" s="78">
        <v>4440.1500000000005</v>
      </c>
      <c r="H115" s="77">
        <v>4474.63</v>
      </c>
      <c r="I115" s="78">
        <v>4717.3</v>
      </c>
      <c r="J115" s="77">
        <v>4894.7</v>
      </c>
      <c r="K115" s="78">
        <v>5046.09</v>
      </c>
      <c r="L115" s="77">
        <v>5095.3</v>
      </c>
      <c r="M115" s="78">
        <v>5121.96</v>
      </c>
      <c r="N115" s="77">
        <v>5086.1900000000005</v>
      </c>
      <c r="O115" s="78">
        <v>5103.5</v>
      </c>
      <c r="P115" s="77">
        <v>5064.71</v>
      </c>
      <c r="Q115" s="78">
        <v>5154.88</v>
      </c>
      <c r="R115" s="77">
        <v>5031.6899999999996</v>
      </c>
      <c r="S115" s="78">
        <v>4943.3599999999997</v>
      </c>
      <c r="T115" s="77">
        <v>4913.9800000000005</v>
      </c>
      <c r="U115" s="78">
        <v>4903.47</v>
      </c>
      <c r="V115" s="77">
        <v>4978.1900000000005</v>
      </c>
      <c r="W115" s="78">
        <v>5140.5199999999995</v>
      </c>
      <c r="X115" s="78">
        <v>4933.51</v>
      </c>
      <c r="Y115" s="79">
        <v>4774.13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0" t="s">
        <v>49</v>
      </c>
      <c r="B118" s="183" t="s">
        <v>71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 s="11" customFormat="1" ht="1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4627.9699999999993</v>
      </c>
      <c r="C123" s="74">
        <v>4580.76</v>
      </c>
      <c r="D123" s="74">
        <v>4486.079999999999</v>
      </c>
      <c r="E123" s="74">
        <v>4463.7700000000004</v>
      </c>
      <c r="F123" s="74">
        <v>4460.3500000000004</v>
      </c>
      <c r="G123" s="74">
        <v>4563.5</v>
      </c>
      <c r="H123" s="74">
        <v>4612.2000000000007</v>
      </c>
      <c r="I123" s="74">
        <v>3952.7</v>
      </c>
      <c r="J123" s="74">
        <v>4771.87</v>
      </c>
      <c r="K123" s="74">
        <v>5210.0199999999995</v>
      </c>
      <c r="L123" s="74">
        <v>5178.91</v>
      </c>
      <c r="M123" s="74">
        <v>5131.1599999999989</v>
      </c>
      <c r="N123" s="74">
        <v>5076.3500000000004</v>
      </c>
      <c r="O123" s="74">
        <v>5085.7999999999993</v>
      </c>
      <c r="P123" s="74">
        <v>5068.8</v>
      </c>
      <c r="Q123" s="74">
        <v>5141.1499999999996</v>
      </c>
      <c r="R123" s="74">
        <v>5124.79</v>
      </c>
      <c r="S123" s="74">
        <v>4980.619999999999</v>
      </c>
      <c r="T123" s="74">
        <v>4993.78</v>
      </c>
      <c r="U123" s="74">
        <v>5229.7099999999991</v>
      </c>
      <c r="V123" s="74">
        <v>5394.16</v>
      </c>
      <c r="W123" s="74">
        <v>5215.6499999999996</v>
      </c>
      <c r="X123" s="74">
        <v>5013.3099999999995</v>
      </c>
      <c r="Y123" s="75">
        <v>4674.3999999999996</v>
      </c>
    </row>
    <row r="124" spans="1:25" s="11" customFormat="1" ht="12" customHeight="1">
      <c r="A124" s="76">
        <v>2</v>
      </c>
      <c r="B124" s="77">
        <v>4617.5199999999995</v>
      </c>
      <c r="C124" s="78">
        <v>4562.1299999999992</v>
      </c>
      <c r="D124" s="77">
        <v>4466.2299999999996</v>
      </c>
      <c r="E124" s="78">
        <v>4465.9399999999996</v>
      </c>
      <c r="F124" s="77">
        <v>4591.8200000000006</v>
      </c>
      <c r="G124" s="78">
        <v>4627.6399999999994</v>
      </c>
      <c r="H124" s="77">
        <v>4682.7699999999995</v>
      </c>
      <c r="I124" s="78">
        <v>4757.0199999999995</v>
      </c>
      <c r="J124" s="77">
        <v>5082.6899999999996</v>
      </c>
      <c r="K124" s="78">
        <v>5194.3100000000004</v>
      </c>
      <c r="L124" s="77">
        <v>5241.8</v>
      </c>
      <c r="M124" s="78">
        <v>5205.42</v>
      </c>
      <c r="N124" s="77">
        <v>5160.4400000000005</v>
      </c>
      <c r="O124" s="78">
        <v>5175.2599999999993</v>
      </c>
      <c r="P124" s="77">
        <v>5162.1899999999996</v>
      </c>
      <c r="Q124" s="78">
        <v>5233.8099999999995</v>
      </c>
      <c r="R124" s="77">
        <v>5193.53</v>
      </c>
      <c r="S124" s="78">
        <v>5045.29</v>
      </c>
      <c r="T124" s="77">
        <v>5086</v>
      </c>
      <c r="U124" s="78">
        <v>5196.04</v>
      </c>
      <c r="V124" s="77">
        <v>5221.0499999999993</v>
      </c>
      <c r="W124" s="78">
        <v>5263.09</v>
      </c>
      <c r="X124" s="78">
        <v>5118.99</v>
      </c>
      <c r="Y124" s="79">
        <v>4761.829999999999</v>
      </c>
    </row>
    <row r="125" spans="1:25" s="11" customFormat="1" ht="12" customHeight="1">
      <c r="A125" s="76">
        <v>3</v>
      </c>
      <c r="B125" s="77">
        <v>4693.8799999999992</v>
      </c>
      <c r="C125" s="78">
        <v>4626.869999999999</v>
      </c>
      <c r="D125" s="77">
        <v>4578.2199999999993</v>
      </c>
      <c r="E125" s="78">
        <v>4606.72</v>
      </c>
      <c r="F125" s="77">
        <v>4632.4399999999996</v>
      </c>
      <c r="G125" s="78">
        <v>4670.25</v>
      </c>
      <c r="H125" s="77">
        <v>4706.21</v>
      </c>
      <c r="I125" s="78">
        <v>4784.6899999999996</v>
      </c>
      <c r="J125" s="77">
        <v>5094.5999999999995</v>
      </c>
      <c r="K125" s="78">
        <v>5183.54</v>
      </c>
      <c r="L125" s="77">
        <v>5209.3</v>
      </c>
      <c r="M125" s="78">
        <v>5203.29</v>
      </c>
      <c r="N125" s="77">
        <v>5151.9399999999996</v>
      </c>
      <c r="O125" s="78">
        <v>5160.8100000000004</v>
      </c>
      <c r="P125" s="77">
        <v>5145.03</v>
      </c>
      <c r="Q125" s="78">
        <v>5210.8</v>
      </c>
      <c r="R125" s="77">
        <v>5183.49</v>
      </c>
      <c r="S125" s="78">
        <v>4872.62</v>
      </c>
      <c r="T125" s="77">
        <v>4999.46</v>
      </c>
      <c r="U125" s="78">
        <v>5178.6400000000003</v>
      </c>
      <c r="V125" s="77">
        <v>5177.5599999999995</v>
      </c>
      <c r="W125" s="78">
        <v>5221.79</v>
      </c>
      <c r="X125" s="78">
        <v>5110.53</v>
      </c>
      <c r="Y125" s="79">
        <v>4741.7700000000004</v>
      </c>
    </row>
    <row r="126" spans="1:25" s="11" customFormat="1" ht="12" customHeight="1">
      <c r="A126" s="76">
        <v>4</v>
      </c>
      <c r="B126" s="77">
        <v>4882.59</v>
      </c>
      <c r="C126" s="78">
        <v>4781.32</v>
      </c>
      <c r="D126" s="77">
        <v>4709.71</v>
      </c>
      <c r="E126" s="78">
        <v>4692.25</v>
      </c>
      <c r="F126" s="77">
        <v>4707.5</v>
      </c>
      <c r="G126" s="78">
        <v>4712.3</v>
      </c>
      <c r="H126" s="77">
        <v>4704.99</v>
      </c>
      <c r="I126" s="78">
        <v>4620.58</v>
      </c>
      <c r="J126" s="77">
        <v>4940.6399999999994</v>
      </c>
      <c r="K126" s="78">
        <v>5098.12</v>
      </c>
      <c r="L126" s="77">
        <v>5212.1500000000005</v>
      </c>
      <c r="M126" s="78">
        <v>5223.2199999999993</v>
      </c>
      <c r="N126" s="77">
        <v>5185.0899999999992</v>
      </c>
      <c r="O126" s="78">
        <v>5153.0200000000004</v>
      </c>
      <c r="P126" s="77">
        <v>5106.87</v>
      </c>
      <c r="Q126" s="78">
        <v>5068.07</v>
      </c>
      <c r="R126" s="77">
        <v>5003.8499999999995</v>
      </c>
      <c r="S126" s="78">
        <v>5030.619999999999</v>
      </c>
      <c r="T126" s="77">
        <v>5092.16</v>
      </c>
      <c r="U126" s="78">
        <v>5247.94</v>
      </c>
      <c r="V126" s="77">
        <v>5318.21</v>
      </c>
      <c r="W126" s="78">
        <v>5262.3399999999992</v>
      </c>
      <c r="X126" s="78">
        <v>5072.42</v>
      </c>
      <c r="Y126" s="79">
        <v>4812.7999999999993</v>
      </c>
    </row>
    <row r="127" spans="1:25" s="11" customFormat="1" ht="12" customHeight="1">
      <c r="A127" s="76">
        <v>5</v>
      </c>
      <c r="B127" s="77">
        <v>4700.97</v>
      </c>
      <c r="C127" s="78">
        <v>4601.0599999999995</v>
      </c>
      <c r="D127" s="77">
        <v>4496.1099999999997</v>
      </c>
      <c r="E127" s="78">
        <v>4420.7599999999993</v>
      </c>
      <c r="F127" s="77">
        <v>3790.17</v>
      </c>
      <c r="G127" s="78">
        <v>3794.2999999999997</v>
      </c>
      <c r="H127" s="77">
        <v>4416.9699999999993</v>
      </c>
      <c r="I127" s="78">
        <v>3783.3699999999994</v>
      </c>
      <c r="J127" s="77">
        <v>4598.57</v>
      </c>
      <c r="K127" s="78">
        <v>4721.6499999999996</v>
      </c>
      <c r="L127" s="77">
        <v>4775.6099999999997</v>
      </c>
      <c r="M127" s="78">
        <v>4810.0599999999995</v>
      </c>
      <c r="N127" s="77">
        <v>4798.4799999999996</v>
      </c>
      <c r="O127" s="78">
        <v>4778.5099999999993</v>
      </c>
      <c r="P127" s="77">
        <v>4766.6899999999996</v>
      </c>
      <c r="Q127" s="78">
        <v>4748.0599999999995</v>
      </c>
      <c r="R127" s="77">
        <v>4741.3599999999997</v>
      </c>
      <c r="S127" s="78">
        <v>4818.1599999999989</v>
      </c>
      <c r="T127" s="77">
        <v>4952.78</v>
      </c>
      <c r="U127" s="78">
        <v>5109.76</v>
      </c>
      <c r="V127" s="77">
        <v>5147.29</v>
      </c>
      <c r="W127" s="78">
        <v>5081.6000000000004</v>
      </c>
      <c r="X127" s="78">
        <v>4795.1799999999994</v>
      </c>
      <c r="Y127" s="79">
        <v>4706.8499999999995</v>
      </c>
    </row>
    <row r="128" spans="1:25" s="11" customFormat="1" ht="12" customHeight="1">
      <c r="A128" s="76">
        <v>6</v>
      </c>
      <c r="B128" s="77">
        <v>4610.9999999999991</v>
      </c>
      <c r="C128" s="78">
        <v>4552.83</v>
      </c>
      <c r="D128" s="77">
        <v>4427.12</v>
      </c>
      <c r="E128" s="78">
        <v>4423.95</v>
      </c>
      <c r="F128" s="77">
        <v>4439.6499999999996</v>
      </c>
      <c r="G128" s="78">
        <v>4593.05</v>
      </c>
      <c r="H128" s="77">
        <v>4689.0199999999995</v>
      </c>
      <c r="I128" s="78">
        <v>4620.92</v>
      </c>
      <c r="J128" s="77">
        <v>4813.07</v>
      </c>
      <c r="K128" s="78">
        <v>4960.62</v>
      </c>
      <c r="L128" s="77">
        <v>4990.07</v>
      </c>
      <c r="M128" s="78">
        <v>4998.78</v>
      </c>
      <c r="N128" s="77">
        <v>5083.07</v>
      </c>
      <c r="O128" s="78">
        <v>5078.8100000000004</v>
      </c>
      <c r="P128" s="77">
        <v>5039.07</v>
      </c>
      <c r="Q128" s="78">
        <v>5046.58</v>
      </c>
      <c r="R128" s="77">
        <v>5013.58</v>
      </c>
      <c r="S128" s="78">
        <v>4728.25</v>
      </c>
      <c r="T128" s="77">
        <v>4733.82</v>
      </c>
      <c r="U128" s="78">
        <v>4929.0999999999995</v>
      </c>
      <c r="V128" s="77">
        <v>4951.2599999999993</v>
      </c>
      <c r="W128" s="78">
        <v>5074.2499999999991</v>
      </c>
      <c r="X128" s="78">
        <v>4855.45</v>
      </c>
      <c r="Y128" s="79">
        <v>4605.7199999999993</v>
      </c>
    </row>
    <row r="129" spans="1:25" s="11" customFormat="1" ht="12" customHeight="1">
      <c r="A129" s="76">
        <v>7</v>
      </c>
      <c r="B129" s="77">
        <v>4640.67</v>
      </c>
      <c r="C129" s="78">
        <v>4528.0499999999993</v>
      </c>
      <c r="D129" s="77">
        <v>4458.7299999999996</v>
      </c>
      <c r="E129" s="78">
        <v>4403.34</v>
      </c>
      <c r="F129" s="77">
        <v>4494.5</v>
      </c>
      <c r="G129" s="78">
        <v>4574.41</v>
      </c>
      <c r="H129" s="77">
        <v>4608.2199999999993</v>
      </c>
      <c r="I129" s="78">
        <v>4696.2</v>
      </c>
      <c r="J129" s="77">
        <v>4888.28</v>
      </c>
      <c r="K129" s="78">
        <v>5008.24</v>
      </c>
      <c r="L129" s="77">
        <v>5039.8599999999997</v>
      </c>
      <c r="M129" s="78">
        <v>5041.84</v>
      </c>
      <c r="N129" s="77">
        <v>4804.57</v>
      </c>
      <c r="O129" s="78">
        <v>4834.0199999999995</v>
      </c>
      <c r="P129" s="77">
        <v>4795.3999999999996</v>
      </c>
      <c r="Q129" s="78">
        <v>5155.62</v>
      </c>
      <c r="R129" s="77">
        <v>5116.54</v>
      </c>
      <c r="S129" s="78">
        <v>4721.9299999999994</v>
      </c>
      <c r="T129" s="77">
        <v>4726.0600000000004</v>
      </c>
      <c r="U129" s="78">
        <v>4878.83</v>
      </c>
      <c r="V129" s="77">
        <v>4994.4399999999996</v>
      </c>
      <c r="W129" s="78">
        <v>5166.29</v>
      </c>
      <c r="X129" s="78">
        <v>4945.87</v>
      </c>
      <c r="Y129" s="79">
        <v>4690.2099999999991</v>
      </c>
    </row>
    <row r="130" spans="1:25" s="11" customFormat="1" ht="12" customHeight="1">
      <c r="A130" s="76">
        <v>8</v>
      </c>
      <c r="B130" s="77">
        <v>4123.84</v>
      </c>
      <c r="C130" s="78">
        <v>4069.69</v>
      </c>
      <c r="D130" s="77">
        <v>4044.62</v>
      </c>
      <c r="E130" s="78">
        <v>4031.5199999999995</v>
      </c>
      <c r="F130" s="77">
        <v>4022.1199999999994</v>
      </c>
      <c r="G130" s="78">
        <v>4127.91</v>
      </c>
      <c r="H130" s="77">
        <v>4161.9299999999994</v>
      </c>
      <c r="I130" s="78">
        <v>4569.51</v>
      </c>
      <c r="J130" s="77">
        <v>4892.75</v>
      </c>
      <c r="K130" s="78">
        <v>5009.63</v>
      </c>
      <c r="L130" s="77">
        <v>5046.0199999999995</v>
      </c>
      <c r="M130" s="78">
        <v>5059.8999999999996</v>
      </c>
      <c r="N130" s="77">
        <v>5024.57</v>
      </c>
      <c r="O130" s="78">
        <v>4396.95</v>
      </c>
      <c r="P130" s="77">
        <v>4389.07</v>
      </c>
      <c r="Q130" s="78">
        <v>5030.3599999999997</v>
      </c>
      <c r="R130" s="77">
        <v>4896.34</v>
      </c>
      <c r="S130" s="78">
        <v>4317.34</v>
      </c>
      <c r="T130" s="77">
        <v>4330.33</v>
      </c>
      <c r="U130" s="78">
        <v>4366.5399999999991</v>
      </c>
      <c r="V130" s="77">
        <v>4727</v>
      </c>
      <c r="W130" s="78">
        <v>5150.46</v>
      </c>
      <c r="X130" s="78">
        <v>4886.87</v>
      </c>
      <c r="Y130" s="79">
        <v>4545.8</v>
      </c>
    </row>
    <row r="131" spans="1:25" s="11" customFormat="1" ht="12" customHeight="1">
      <c r="A131" s="76">
        <v>9</v>
      </c>
      <c r="B131" s="77">
        <v>4639.09</v>
      </c>
      <c r="C131" s="78">
        <v>4602.63</v>
      </c>
      <c r="D131" s="77">
        <v>4542.59</v>
      </c>
      <c r="E131" s="78">
        <v>4473.8</v>
      </c>
      <c r="F131" s="77">
        <v>4538.3999999999996</v>
      </c>
      <c r="G131" s="78">
        <v>4597.7</v>
      </c>
      <c r="H131" s="77">
        <v>4646.3599999999997</v>
      </c>
      <c r="I131" s="78">
        <v>4721.3</v>
      </c>
      <c r="J131" s="77">
        <v>4919.38</v>
      </c>
      <c r="K131" s="78">
        <v>5010.45</v>
      </c>
      <c r="L131" s="77">
        <v>5035.0899999999992</v>
      </c>
      <c r="M131" s="78">
        <v>5024.3500000000004</v>
      </c>
      <c r="N131" s="77">
        <v>4997.0599999999995</v>
      </c>
      <c r="O131" s="78">
        <v>4992.29</v>
      </c>
      <c r="P131" s="77">
        <v>4986.3599999999997</v>
      </c>
      <c r="Q131" s="78">
        <v>5109.07</v>
      </c>
      <c r="R131" s="77">
        <v>5047.5499999999993</v>
      </c>
      <c r="S131" s="78">
        <v>4867.33</v>
      </c>
      <c r="T131" s="77">
        <v>4868.18</v>
      </c>
      <c r="U131" s="78">
        <v>4922.2</v>
      </c>
      <c r="V131" s="77">
        <v>4973.57</v>
      </c>
      <c r="W131" s="78">
        <v>5124.62</v>
      </c>
      <c r="X131" s="78">
        <v>4883.47</v>
      </c>
      <c r="Y131" s="79">
        <v>4663.34</v>
      </c>
    </row>
    <row r="132" spans="1:25" s="80" customFormat="1" ht="12" customHeight="1">
      <c r="A132" s="76">
        <v>10</v>
      </c>
      <c r="B132" s="77">
        <v>4629.68</v>
      </c>
      <c r="C132" s="78">
        <v>4496.9999999999991</v>
      </c>
      <c r="D132" s="77">
        <v>4408.4699999999993</v>
      </c>
      <c r="E132" s="78">
        <v>4415.6699999999992</v>
      </c>
      <c r="F132" s="77">
        <v>4503.2300000000005</v>
      </c>
      <c r="G132" s="78">
        <v>4598.88</v>
      </c>
      <c r="H132" s="77">
        <v>4634.2599999999993</v>
      </c>
      <c r="I132" s="78">
        <v>4664.04</v>
      </c>
      <c r="J132" s="77">
        <v>4930.1000000000004</v>
      </c>
      <c r="K132" s="78">
        <v>5028.2599999999993</v>
      </c>
      <c r="L132" s="77">
        <v>5050.53</v>
      </c>
      <c r="M132" s="78">
        <v>5040.2</v>
      </c>
      <c r="N132" s="77">
        <v>5121.04</v>
      </c>
      <c r="O132" s="78">
        <v>5113.0499999999993</v>
      </c>
      <c r="P132" s="77">
        <v>5190.9599999999991</v>
      </c>
      <c r="Q132" s="78">
        <v>5144.4799999999996</v>
      </c>
      <c r="R132" s="77">
        <v>5117.91</v>
      </c>
      <c r="S132" s="78">
        <v>4892.3</v>
      </c>
      <c r="T132" s="77">
        <v>4905.34</v>
      </c>
      <c r="U132" s="78">
        <v>5070.1899999999996</v>
      </c>
      <c r="V132" s="77">
        <v>5087.53</v>
      </c>
      <c r="W132" s="78">
        <v>5310.82</v>
      </c>
      <c r="X132" s="78">
        <v>5020.6399999999994</v>
      </c>
      <c r="Y132" s="79">
        <v>4789.46</v>
      </c>
    </row>
    <row r="133" spans="1:25" s="11" customFormat="1" ht="12" customHeight="1">
      <c r="A133" s="76">
        <v>11</v>
      </c>
      <c r="B133" s="77">
        <v>4659.2199999999993</v>
      </c>
      <c r="C133" s="78">
        <v>4644.63</v>
      </c>
      <c r="D133" s="77">
        <v>4597.5599999999995</v>
      </c>
      <c r="E133" s="78">
        <v>4573.05</v>
      </c>
      <c r="F133" s="77">
        <v>4564.7599999999993</v>
      </c>
      <c r="G133" s="78">
        <v>4596.92</v>
      </c>
      <c r="H133" s="77">
        <v>4579.4799999999996</v>
      </c>
      <c r="I133" s="78">
        <v>4576.3499999999995</v>
      </c>
      <c r="J133" s="77">
        <v>4711.1899999999996</v>
      </c>
      <c r="K133" s="78">
        <v>4917.58</v>
      </c>
      <c r="L133" s="77">
        <v>4971.82</v>
      </c>
      <c r="M133" s="78">
        <v>4999.9999999999991</v>
      </c>
      <c r="N133" s="77">
        <v>4997.5</v>
      </c>
      <c r="O133" s="78">
        <v>4985.9399999999996</v>
      </c>
      <c r="P133" s="77">
        <v>4933.3999999999996</v>
      </c>
      <c r="Q133" s="78">
        <v>4909.0099999999993</v>
      </c>
      <c r="R133" s="77">
        <v>4874.7</v>
      </c>
      <c r="S133" s="78">
        <v>4861.16</v>
      </c>
      <c r="T133" s="77">
        <v>4942.72</v>
      </c>
      <c r="U133" s="78">
        <v>4986.99</v>
      </c>
      <c r="V133" s="77">
        <v>5043.5199999999995</v>
      </c>
      <c r="W133" s="78">
        <v>5058.5499999999993</v>
      </c>
      <c r="X133" s="78">
        <v>5001.9599999999991</v>
      </c>
      <c r="Y133" s="79">
        <v>4777.68</v>
      </c>
    </row>
    <row r="134" spans="1:25" s="11" customFormat="1" ht="12" customHeight="1">
      <c r="A134" s="76">
        <v>12</v>
      </c>
      <c r="B134" s="77">
        <v>4701.2699999999995</v>
      </c>
      <c r="C134" s="78">
        <v>4612.8100000000004</v>
      </c>
      <c r="D134" s="77">
        <v>4532.3599999999997</v>
      </c>
      <c r="E134" s="78">
        <v>4540.83</v>
      </c>
      <c r="F134" s="77">
        <v>4574.79</v>
      </c>
      <c r="G134" s="78">
        <v>4595.7299999999996</v>
      </c>
      <c r="H134" s="77">
        <v>4587.2499999999991</v>
      </c>
      <c r="I134" s="78">
        <v>4541.93</v>
      </c>
      <c r="J134" s="77">
        <v>4579.9399999999996</v>
      </c>
      <c r="K134" s="78">
        <v>4898.7299999999996</v>
      </c>
      <c r="L134" s="77">
        <v>4988.1499999999996</v>
      </c>
      <c r="M134" s="78">
        <v>5020.1499999999996</v>
      </c>
      <c r="N134" s="77">
        <v>5012.03</v>
      </c>
      <c r="O134" s="78">
        <v>5001.9699999999993</v>
      </c>
      <c r="P134" s="77">
        <v>4973.53</v>
      </c>
      <c r="Q134" s="78">
        <v>4922.05</v>
      </c>
      <c r="R134" s="77">
        <v>4910.1000000000004</v>
      </c>
      <c r="S134" s="78">
        <v>4958.1099999999997</v>
      </c>
      <c r="T134" s="77">
        <v>5009.4699999999993</v>
      </c>
      <c r="U134" s="78">
        <v>5094.7299999999996</v>
      </c>
      <c r="V134" s="77">
        <v>5169.25</v>
      </c>
      <c r="W134" s="78">
        <v>5166.96</v>
      </c>
      <c r="X134" s="78">
        <v>5054.4699999999993</v>
      </c>
      <c r="Y134" s="79">
        <v>4902.78</v>
      </c>
    </row>
    <row r="135" spans="1:25" s="11" customFormat="1" ht="12" customHeight="1">
      <c r="A135" s="76">
        <v>13</v>
      </c>
      <c r="B135" s="77">
        <v>4696.1099999999997</v>
      </c>
      <c r="C135" s="78">
        <v>4648.16</v>
      </c>
      <c r="D135" s="77">
        <v>4594.079999999999</v>
      </c>
      <c r="E135" s="78">
        <v>4563.1499999999996</v>
      </c>
      <c r="F135" s="77">
        <v>4565.67</v>
      </c>
      <c r="G135" s="78">
        <v>4624.6899999999996</v>
      </c>
      <c r="H135" s="77">
        <v>4645.8999999999996</v>
      </c>
      <c r="I135" s="78">
        <v>4669.54</v>
      </c>
      <c r="J135" s="77">
        <v>4885.28</v>
      </c>
      <c r="K135" s="78">
        <v>4982.42</v>
      </c>
      <c r="L135" s="77">
        <v>5033.2999999999993</v>
      </c>
      <c r="M135" s="78">
        <v>5000.38</v>
      </c>
      <c r="N135" s="77">
        <v>4971.6799999999994</v>
      </c>
      <c r="O135" s="78">
        <v>4985.1099999999997</v>
      </c>
      <c r="P135" s="77">
        <v>4990.0599999999995</v>
      </c>
      <c r="Q135" s="78">
        <v>5156.76</v>
      </c>
      <c r="R135" s="77">
        <v>5111.03</v>
      </c>
      <c r="S135" s="78">
        <v>4892.51</v>
      </c>
      <c r="T135" s="77">
        <v>4893.6499999999996</v>
      </c>
      <c r="U135" s="78">
        <v>4933.9699999999993</v>
      </c>
      <c r="V135" s="77">
        <v>5012.3099999999995</v>
      </c>
      <c r="W135" s="78">
        <v>5193.63</v>
      </c>
      <c r="X135" s="78">
        <v>5035.1799999999994</v>
      </c>
      <c r="Y135" s="79">
        <v>4732.67</v>
      </c>
    </row>
    <row r="136" spans="1:25" s="11" customFormat="1" ht="12" customHeight="1">
      <c r="A136" s="76">
        <v>14</v>
      </c>
      <c r="B136" s="77">
        <v>4646.0499999999993</v>
      </c>
      <c r="C136" s="78">
        <v>4536.93</v>
      </c>
      <c r="D136" s="77">
        <v>4477.0899999999992</v>
      </c>
      <c r="E136" s="78">
        <v>4459.4399999999996</v>
      </c>
      <c r="F136" s="77">
        <v>4464.37</v>
      </c>
      <c r="G136" s="78">
        <v>4553.3899999999994</v>
      </c>
      <c r="H136" s="77">
        <v>4624.1399999999994</v>
      </c>
      <c r="I136" s="78">
        <v>4631.4299999999994</v>
      </c>
      <c r="J136" s="77">
        <v>4862.55</v>
      </c>
      <c r="K136" s="78">
        <v>4976.03</v>
      </c>
      <c r="L136" s="77">
        <v>5046.47</v>
      </c>
      <c r="M136" s="78">
        <v>5024.1899999999996</v>
      </c>
      <c r="N136" s="77">
        <v>4968.5</v>
      </c>
      <c r="O136" s="78">
        <v>4986.7299999999996</v>
      </c>
      <c r="P136" s="77">
        <v>4985.9699999999993</v>
      </c>
      <c r="Q136" s="78">
        <v>5093.84</v>
      </c>
      <c r="R136" s="77">
        <v>5049.53</v>
      </c>
      <c r="S136" s="78">
        <v>4893.13</v>
      </c>
      <c r="T136" s="77">
        <v>4901.95</v>
      </c>
      <c r="U136" s="78">
        <v>4943.95</v>
      </c>
      <c r="V136" s="77">
        <v>4965.67</v>
      </c>
      <c r="W136" s="78">
        <v>5180.2599999999993</v>
      </c>
      <c r="X136" s="78">
        <v>5038.79</v>
      </c>
      <c r="Y136" s="79">
        <v>4892.84</v>
      </c>
    </row>
    <row r="137" spans="1:25" s="11" customFormat="1" ht="12" customHeight="1">
      <c r="A137" s="76">
        <v>15</v>
      </c>
      <c r="B137" s="77">
        <v>4674.43</v>
      </c>
      <c r="C137" s="78">
        <v>4568.6899999999996</v>
      </c>
      <c r="D137" s="77">
        <v>4502.07</v>
      </c>
      <c r="E137" s="78">
        <v>4497.83</v>
      </c>
      <c r="F137" s="77">
        <v>4494.57</v>
      </c>
      <c r="G137" s="78">
        <v>4612.829999999999</v>
      </c>
      <c r="H137" s="77">
        <v>4652.46</v>
      </c>
      <c r="I137" s="78">
        <v>4769.74</v>
      </c>
      <c r="J137" s="77">
        <v>4989.1099999999997</v>
      </c>
      <c r="K137" s="78">
        <v>5128.3599999999997</v>
      </c>
      <c r="L137" s="77">
        <v>5104.57</v>
      </c>
      <c r="M137" s="78">
        <v>5086.62</v>
      </c>
      <c r="N137" s="77">
        <v>5043.6899999999996</v>
      </c>
      <c r="O137" s="78">
        <v>5063.04</v>
      </c>
      <c r="P137" s="77">
        <v>5066.0599999999995</v>
      </c>
      <c r="Q137" s="78">
        <v>5138.6000000000004</v>
      </c>
      <c r="R137" s="77">
        <v>5092.46</v>
      </c>
      <c r="S137" s="78">
        <v>4939.5200000000004</v>
      </c>
      <c r="T137" s="77">
        <v>4940.5599999999995</v>
      </c>
      <c r="U137" s="78">
        <v>4998.7899999999991</v>
      </c>
      <c r="V137" s="77">
        <v>5022.5199999999995</v>
      </c>
      <c r="W137" s="78">
        <v>5180.8599999999997</v>
      </c>
      <c r="X137" s="78">
        <v>5055.83</v>
      </c>
      <c r="Y137" s="79">
        <v>4878.0199999999995</v>
      </c>
    </row>
    <row r="138" spans="1:25" s="11" customFormat="1" ht="12" customHeight="1">
      <c r="A138" s="76">
        <v>16</v>
      </c>
      <c r="B138" s="77">
        <v>4708.54</v>
      </c>
      <c r="C138" s="78">
        <v>4658.6899999999996</v>
      </c>
      <c r="D138" s="77">
        <v>4581.76</v>
      </c>
      <c r="E138" s="78">
        <v>4565.4800000000005</v>
      </c>
      <c r="F138" s="77">
        <v>4578.7999999999993</v>
      </c>
      <c r="G138" s="78">
        <v>4653.1899999999996</v>
      </c>
      <c r="H138" s="77">
        <v>4636.62</v>
      </c>
      <c r="I138" s="78">
        <v>4847.2400000000007</v>
      </c>
      <c r="J138" s="77">
        <v>5087.6699999999992</v>
      </c>
      <c r="K138" s="78">
        <v>5230.99</v>
      </c>
      <c r="L138" s="77">
        <v>5250.7599999999993</v>
      </c>
      <c r="M138" s="78">
        <v>5219.96</v>
      </c>
      <c r="N138" s="77">
        <v>5181.0599999999995</v>
      </c>
      <c r="O138" s="78">
        <v>5195.6499999999996</v>
      </c>
      <c r="P138" s="77">
        <v>5186.1899999999996</v>
      </c>
      <c r="Q138" s="78">
        <v>5274.91</v>
      </c>
      <c r="R138" s="77">
        <v>5203.1699999999992</v>
      </c>
      <c r="S138" s="78">
        <v>5081.29</v>
      </c>
      <c r="T138" s="77">
        <v>5084.2</v>
      </c>
      <c r="U138" s="78">
        <v>5119</v>
      </c>
      <c r="V138" s="77">
        <v>5160.37</v>
      </c>
      <c r="W138" s="78">
        <v>5261.5099999999993</v>
      </c>
      <c r="X138" s="78">
        <v>5222.57</v>
      </c>
      <c r="Y138" s="79">
        <v>4934.1400000000003</v>
      </c>
    </row>
    <row r="139" spans="1:25" s="11" customFormat="1" ht="12" customHeight="1">
      <c r="A139" s="76">
        <v>17</v>
      </c>
      <c r="B139" s="77">
        <v>4748.2700000000004</v>
      </c>
      <c r="C139" s="78">
        <v>4644.72</v>
      </c>
      <c r="D139" s="77">
        <v>4581.8999999999996</v>
      </c>
      <c r="E139" s="78">
        <v>4568.24</v>
      </c>
      <c r="F139" s="77">
        <v>4572.4299999999994</v>
      </c>
      <c r="G139" s="78">
        <v>4603.3900000000003</v>
      </c>
      <c r="H139" s="77">
        <v>4632.04</v>
      </c>
      <c r="I139" s="78">
        <v>4748.87</v>
      </c>
      <c r="J139" s="77">
        <v>5019.82</v>
      </c>
      <c r="K139" s="78">
        <v>5154.25</v>
      </c>
      <c r="L139" s="77">
        <v>5176.97</v>
      </c>
      <c r="M139" s="78">
        <v>5183.58</v>
      </c>
      <c r="N139" s="77">
        <v>5149.1099999999997</v>
      </c>
      <c r="O139" s="78">
        <v>5163.7099999999991</v>
      </c>
      <c r="P139" s="77">
        <v>5144.2999999999993</v>
      </c>
      <c r="Q139" s="78">
        <v>5223.09</v>
      </c>
      <c r="R139" s="77">
        <v>5222.75</v>
      </c>
      <c r="S139" s="78">
        <v>5069.7999999999993</v>
      </c>
      <c r="T139" s="77">
        <v>5062.21</v>
      </c>
      <c r="U139" s="78">
        <v>5097.1299999999992</v>
      </c>
      <c r="V139" s="77">
        <v>5129.22</v>
      </c>
      <c r="W139" s="78">
        <v>5244.04</v>
      </c>
      <c r="X139" s="78">
        <v>5095.7</v>
      </c>
      <c r="Y139" s="79">
        <v>4923.579999999999</v>
      </c>
    </row>
    <row r="140" spans="1:25" s="11" customFormat="1" ht="12" customHeight="1">
      <c r="A140" s="76">
        <v>18</v>
      </c>
      <c r="B140" s="77">
        <v>4853.05</v>
      </c>
      <c r="C140" s="78">
        <v>4759.5</v>
      </c>
      <c r="D140" s="77">
        <v>4739.4399999999996</v>
      </c>
      <c r="E140" s="78">
        <v>4692.9400000000005</v>
      </c>
      <c r="F140" s="77">
        <v>4684.49</v>
      </c>
      <c r="G140" s="78">
        <v>4687.49</v>
      </c>
      <c r="H140" s="77">
        <v>4677.99</v>
      </c>
      <c r="I140" s="78">
        <v>4682.66</v>
      </c>
      <c r="J140" s="77">
        <v>4986.47</v>
      </c>
      <c r="K140" s="78">
        <v>5131.8900000000003</v>
      </c>
      <c r="L140" s="77">
        <v>5191.9399999999996</v>
      </c>
      <c r="M140" s="78">
        <v>5216.5599999999995</v>
      </c>
      <c r="N140" s="77">
        <v>5179.9599999999991</v>
      </c>
      <c r="O140" s="78">
        <v>5151.1400000000003</v>
      </c>
      <c r="P140" s="77">
        <v>5141.62</v>
      </c>
      <c r="Q140" s="78">
        <v>5138.3399999999992</v>
      </c>
      <c r="R140" s="77">
        <v>5118.3099999999995</v>
      </c>
      <c r="S140" s="78">
        <v>5115.53</v>
      </c>
      <c r="T140" s="77">
        <v>5101.59</v>
      </c>
      <c r="U140" s="78">
        <v>5183.5599999999995</v>
      </c>
      <c r="V140" s="77">
        <v>5230.1099999999997</v>
      </c>
      <c r="W140" s="78">
        <v>5246.82</v>
      </c>
      <c r="X140" s="78">
        <v>5225.7599999999993</v>
      </c>
      <c r="Y140" s="79">
        <v>4931.7899999999991</v>
      </c>
    </row>
    <row r="141" spans="1:25" s="11" customFormat="1" ht="12" customHeight="1">
      <c r="A141" s="76">
        <v>19</v>
      </c>
      <c r="B141" s="77">
        <v>4761.09</v>
      </c>
      <c r="C141" s="78">
        <v>4649.6499999999996</v>
      </c>
      <c r="D141" s="77">
        <v>4547.7299999999996</v>
      </c>
      <c r="E141" s="78">
        <v>4516.68</v>
      </c>
      <c r="F141" s="77">
        <v>4508.5899999999992</v>
      </c>
      <c r="G141" s="78">
        <v>4497.6500000000005</v>
      </c>
      <c r="H141" s="77">
        <v>4490.8399999999992</v>
      </c>
      <c r="I141" s="78">
        <v>4485.25</v>
      </c>
      <c r="J141" s="77">
        <v>4574.32</v>
      </c>
      <c r="K141" s="78">
        <v>4750.0999999999995</v>
      </c>
      <c r="L141" s="77">
        <v>4907.07</v>
      </c>
      <c r="M141" s="78">
        <v>4938.58</v>
      </c>
      <c r="N141" s="77">
        <v>4933.47</v>
      </c>
      <c r="O141" s="78">
        <v>4941.1699999999992</v>
      </c>
      <c r="P141" s="77">
        <v>4937.29</v>
      </c>
      <c r="Q141" s="78">
        <v>4916.68</v>
      </c>
      <c r="R141" s="77">
        <v>4898.51</v>
      </c>
      <c r="S141" s="78">
        <v>4908.74</v>
      </c>
      <c r="T141" s="77">
        <v>4924.08</v>
      </c>
      <c r="U141" s="78">
        <v>5119.5999999999995</v>
      </c>
      <c r="V141" s="77">
        <v>5177.41</v>
      </c>
      <c r="W141" s="78">
        <v>5190.75</v>
      </c>
      <c r="X141" s="78">
        <v>5032.8600000000006</v>
      </c>
      <c r="Y141" s="79">
        <v>4945.1099999999997</v>
      </c>
    </row>
    <row r="142" spans="1:25" s="11" customFormat="1" ht="12" customHeight="1">
      <c r="A142" s="76">
        <v>20</v>
      </c>
      <c r="B142" s="77">
        <v>4740.9299999999994</v>
      </c>
      <c r="C142" s="78">
        <v>4619.41</v>
      </c>
      <c r="D142" s="77">
        <v>4561.99</v>
      </c>
      <c r="E142" s="78">
        <v>4547.0600000000004</v>
      </c>
      <c r="F142" s="77">
        <v>4544.37</v>
      </c>
      <c r="G142" s="78">
        <v>4593.7300000000005</v>
      </c>
      <c r="H142" s="77">
        <v>4634.01</v>
      </c>
      <c r="I142" s="78">
        <v>4899.5200000000004</v>
      </c>
      <c r="J142" s="77">
        <v>5137.78</v>
      </c>
      <c r="K142" s="78">
        <v>5260.28</v>
      </c>
      <c r="L142" s="77">
        <v>5261.08</v>
      </c>
      <c r="M142" s="78">
        <v>5240.7299999999996</v>
      </c>
      <c r="N142" s="77">
        <v>5183.59</v>
      </c>
      <c r="O142" s="78">
        <v>5185.7699999999995</v>
      </c>
      <c r="P142" s="77">
        <v>5098.72</v>
      </c>
      <c r="Q142" s="78">
        <v>5189.8500000000004</v>
      </c>
      <c r="R142" s="77">
        <v>5148.1099999999997</v>
      </c>
      <c r="S142" s="78">
        <v>4989.0099999999993</v>
      </c>
      <c r="T142" s="77">
        <v>4984.6000000000004</v>
      </c>
      <c r="U142" s="78">
        <v>5026.2300000000005</v>
      </c>
      <c r="V142" s="77">
        <v>5076.2</v>
      </c>
      <c r="W142" s="78">
        <v>5197.16</v>
      </c>
      <c r="X142" s="78">
        <v>4974.1799999999994</v>
      </c>
      <c r="Y142" s="79">
        <v>4862.2300000000005</v>
      </c>
    </row>
    <row r="143" spans="1:25" s="11" customFormat="1" ht="12" customHeight="1">
      <c r="A143" s="76">
        <v>21</v>
      </c>
      <c r="B143" s="77">
        <v>4600.579999999999</v>
      </c>
      <c r="C143" s="78">
        <v>4565.5200000000004</v>
      </c>
      <c r="D143" s="77">
        <v>4510.4599999999991</v>
      </c>
      <c r="E143" s="78">
        <v>4482.3099999999995</v>
      </c>
      <c r="F143" s="77">
        <v>4471.7699999999995</v>
      </c>
      <c r="G143" s="78">
        <v>4504.3899999999994</v>
      </c>
      <c r="H143" s="77">
        <v>4564.6299999999992</v>
      </c>
      <c r="I143" s="78">
        <v>4645.92</v>
      </c>
      <c r="J143" s="77">
        <v>4881.29</v>
      </c>
      <c r="K143" s="78">
        <v>4964.57</v>
      </c>
      <c r="L143" s="77">
        <v>4988.6500000000005</v>
      </c>
      <c r="M143" s="78">
        <v>4995.6399999999994</v>
      </c>
      <c r="N143" s="77">
        <v>4960.3900000000003</v>
      </c>
      <c r="O143" s="78">
        <v>4978.38</v>
      </c>
      <c r="P143" s="77">
        <v>4953.6000000000004</v>
      </c>
      <c r="Q143" s="78">
        <v>5054.08</v>
      </c>
      <c r="R143" s="77">
        <v>5010.2299999999996</v>
      </c>
      <c r="S143" s="78">
        <v>4918.51</v>
      </c>
      <c r="T143" s="77">
        <v>4915.829999999999</v>
      </c>
      <c r="U143" s="78">
        <v>4945.6299999999992</v>
      </c>
      <c r="V143" s="77">
        <v>4972.99</v>
      </c>
      <c r="W143" s="78">
        <v>5085.71</v>
      </c>
      <c r="X143" s="78">
        <v>4882.57</v>
      </c>
      <c r="Y143" s="79">
        <v>4789.74</v>
      </c>
    </row>
    <row r="144" spans="1:25" s="11" customFormat="1" ht="12" customHeight="1">
      <c r="A144" s="76">
        <v>22</v>
      </c>
      <c r="B144" s="77">
        <v>4575.09</v>
      </c>
      <c r="C144" s="78">
        <v>4555.3599999999997</v>
      </c>
      <c r="D144" s="77">
        <v>4508.87</v>
      </c>
      <c r="E144" s="78">
        <v>4486.67</v>
      </c>
      <c r="F144" s="77">
        <v>4479.34</v>
      </c>
      <c r="G144" s="78">
        <v>4507.93</v>
      </c>
      <c r="H144" s="77">
        <v>4515.6499999999996</v>
      </c>
      <c r="I144" s="78">
        <v>4657.8600000000006</v>
      </c>
      <c r="J144" s="77">
        <v>4880.71</v>
      </c>
      <c r="K144" s="78">
        <v>5010.37</v>
      </c>
      <c r="L144" s="77">
        <v>5043.24</v>
      </c>
      <c r="M144" s="78">
        <v>5031.0999999999995</v>
      </c>
      <c r="N144" s="77">
        <v>5007.53</v>
      </c>
      <c r="O144" s="78">
        <v>5024.37</v>
      </c>
      <c r="P144" s="77">
        <v>5018.93</v>
      </c>
      <c r="Q144" s="78">
        <v>5078.4800000000005</v>
      </c>
      <c r="R144" s="77">
        <v>4957.5199999999995</v>
      </c>
      <c r="S144" s="78">
        <v>4943.01</v>
      </c>
      <c r="T144" s="77">
        <v>4937.4199999999992</v>
      </c>
      <c r="U144" s="78">
        <v>4943.32</v>
      </c>
      <c r="V144" s="77">
        <v>4967.21</v>
      </c>
      <c r="W144" s="78">
        <v>5040.58</v>
      </c>
      <c r="X144" s="78">
        <v>4868.12</v>
      </c>
      <c r="Y144" s="79">
        <v>4797.1400000000003</v>
      </c>
    </row>
    <row r="145" spans="1:25" s="11" customFormat="1" ht="12" customHeight="1">
      <c r="A145" s="76">
        <v>23</v>
      </c>
      <c r="B145" s="77">
        <v>4637.9399999999996</v>
      </c>
      <c r="C145" s="78">
        <v>4565.1499999999996</v>
      </c>
      <c r="D145" s="77">
        <v>4501.16</v>
      </c>
      <c r="E145" s="78">
        <v>4479.07</v>
      </c>
      <c r="F145" s="77">
        <v>4510.9399999999996</v>
      </c>
      <c r="G145" s="78">
        <v>4546.8999999999996</v>
      </c>
      <c r="H145" s="77">
        <v>4599.4699999999993</v>
      </c>
      <c r="I145" s="78">
        <v>4820.1899999999996</v>
      </c>
      <c r="J145" s="77">
        <v>4993.38</v>
      </c>
      <c r="K145" s="78">
        <v>5157.1699999999992</v>
      </c>
      <c r="L145" s="77">
        <v>5185.3999999999996</v>
      </c>
      <c r="M145" s="78">
        <v>5177.34</v>
      </c>
      <c r="N145" s="77">
        <v>5143.42</v>
      </c>
      <c r="O145" s="78">
        <v>5157.28</v>
      </c>
      <c r="P145" s="77">
        <v>5150.53</v>
      </c>
      <c r="Q145" s="78">
        <v>5209.6099999999997</v>
      </c>
      <c r="R145" s="77">
        <v>5096.1499999999996</v>
      </c>
      <c r="S145" s="78">
        <v>5028.6099999999997</v>
      </c>
      <c r="T145" s="77">
        <v>5008.2699999999995</v>
      </c>
      <c r="U145" s="78">
        <v>5031.3899999999994</v>
      </c>
      <c r="V145" s="77">
        <v>5059.1699999999992</v>
      </c>
      <c r="W145" s="78">
        <v>5175.09</v>
      </c>
      <c r="X145" s="78">
        <v>4997.42</v>
      </c>
      <c r="Y145" s="79">
        <v>4876.0899999999992</v>
      </c>
    </row>
    <row r="146" spans="1:25" s="11" customFormat="1" ht="12" customHeight="1">
      <c r="A146" s="76">
        <v>24</v>
      </c>
      <c r="B146" s="77">
        <v>4652.08</v>
      </c>
      <c r="C146" s="78">
        <v>4537.04</v>
      </c>
      <c r="D146" s="77">
        <v>4530.96</v>
      </c>
      <c r="E146" s="78">
        <v>4491.63</v>
      </c>
      <c r="F146" s="77">
        <v>4544.33</v>
      </c>
      <c r="G146" s="78">
        <v>4579.0599999999995</v>
      </c>
      <c r="H146" s="77">
        <v>4617.8999999999996</v>
      </c>
      <c r="I146" s="78">
        <v>4909.0999999999995</v>
      </c>
      <c r="J146" s="77">
        <v>5072.8600000000006</v>
      </c>
      <c r="K146" s="78">
        <v>5233.03</v>
      </c>
      <c r="L146" s="77">
        <v>5246.73</v>
      </c>
      <c r="M146" s="78">
        <v>5228.38</v>
      </c>
      <c r="N146" s="77">
        <v>5192.0099999999993</v>
      </c>
      <c r="O146" s="78">
        <v>5204.6500000000005</v>
      </c>
      <c r="P146" s="77">
        <v>5205.1400000000003</v>
      </c>
      <c r="Q146" s="78">
        <v>5237.8</v>
      </c>
      <c r="R146" s="77">
        <v>5142.1099999999997</v>
      </c>
      <c r="S146" s="78">
        <v>5079.9399999999996</v>
      </c>
      <c r="T146" s="77">
        <v>5059.74</v>
      </c>
      <c r="U146" s="78">
        <v>5090.8399999999992</v>
      </c>
      <c r="V146" s="77">
        <v>5120.82</v>
      </c>
      <c r="W146" s="78">
        <v>5230.45</v>
      </c>
      <c r="X146" s="78">
        <v>5088.5599999999995</v>
      </c>
      <c r="Y146" s="79">
        <v>4943.7099999999991</v>
      </c>
    </row>
    <row r="147" spans="1:25" s="11" customFormat="1" ht="12" customHeight="1">
      <c r="A147" s="76">
        <v>25</v>
      </c>
      <c r="B147" s="77">
        <v>4889.95</v>
      </c>
      <c r="C147" s="78">
        <v>4659.38</v>
      </c>
      <c r="D147" s="77">
        <v>4602.5399999999991</v>
      </c>
      <c r="E147" s="78">
        <v>4564.9799999999996</v>
      </c>
      <c r="F147" s="77">
        <v>4560.41</v>
      </c>
      <c r="G147" s="78">
        <v>4550.2300000000005</v>
      </c>
      <c r="H147" s="77">
        <v>4586.91</v>
      </c>
      <c r="I147" s="78">
        <v>4612.2599999999993</v>
      </c>
      <c r="J147" s="77">
        <v>4797.3900000000003</v>
      </c>
      <c r="K147" s="78">
        <v>4929.45</v>
      </c>
      <c r="L147" s="77">
        <v>5005.88</v>
      </c>
      <c r="M147" s="78">
        <v>5023.83</v>
      </c>
      <c r="N147" s="77">
        <v>5004.93</v>
      </c>
      <c r="O147" s="78">
        <v>4973.1399999999994</v>
      </c>
      <c r="P147" s="77">
        <v>4965.9799999999996</v>
      </c>
      <c r="Q147" s="78">
        <v>4951.3</v>
      </c>
      <c r="R147" s="77">
        <v>3833.2999999999997</v>
      </c>
      <c r="S147" s="78">
        <v>3831.5499999999997</v>
      </c>
      <c r="T147" s="77">
        <v>4834.38</v>
      </c>
      <c r="U147" s="78">
        <v>4912.7499999999991</v>
      </c>
      <c r="V147" s="77">
        <v>5006.09</v>
      </c>
      <c r="W147" s="78">
        <v>5113.03</v>
      </c>
      <c r="X147" s="78">
        <v>5045.4399999999996</v>
      </c>
      <c r="Y147" s="79">
        <v>4891.3599999999997</v>
      </c>
    </row>
    <row r="148" spans="1:25" s="11" customFormat="1" ht="12" customHeight="1">
      <c r="A148" s="76">
        <v>26</v>
      </c>
      <c r="B148" s="77">
        <v>4802.05</v>
      </c>
      <c r="C148" s="78">
        <v>4657.7700000000004</v>
      </c>
      <c r="D148" s="77">
        <v>4598.7599999999993</v>
      </c>
      <c r="E148" s="78">
        <v>4545.68</v>
      </c>
      <c r="F148" s="77">
        <v>4537.09</v>
      </c>
      <c r="G148" s="78">
        <v>4499.66</v>
      </c>
      <c r="H148" s="77">
        <v>4526.68</v>
      </c>
      <c r="I148" s="78">
        <v>4500.8399999999992</v>
      </c>
      <c r="J148" s="77">
        <v>4675.7499999999991</v>
      </c>
      <c r="K148" s="78">
        <v>4890.58</v>
      </c>
      <c r="L148" s="77">
        <v>4973.3999999999996</v>
      </c>
      <c r="M148" s="78">
        <v>5024.0600000000004</v>
      </c>
      <c r="N148" s="77">
        <v>5023.2699999999995</v>
      </c>
      <c r="O148" s="78">
        <v>5030.5</v>
      </c>
      <c r="P148" s="77">
        <v>4951.43</v>
      </c>
      <c r="Q148" s="78">
        <v>4934.71</v>
      </c>
      <c r="R148" s="77">
        <v>4918.1900000000005</v>
      </c>
      <c r="S148" s="78">
        <v>4911.49</v>
      </c>
      <c r="T148" s="77">
        <v>4931.3599999999997</v>
      </c>
      <c r="U148" s="78">
        <v>5009.0300000000007</v>
      </c>
      <c r="V148" s="77">
        <v>5045.5099999999993</v>
      </c>
      <c r="W148" s="78">
        <v>5110.8899999999994</v>
      </c>
      <c r="X148" s="78">
        <v>4953.2199999999993</v>
      </c>
      <c r="Y148" s="79">
        <v>4910.92</v>
      </c>
    </row>
    <row r="149" spans="1:25" s="11" customFormat="1" ht="12" customHeight="1">
      <c r="A149" s="76">
        <v>27</v>
      </c>
      <c r="B149" s="77">
        <v>4594.0999999999995</v>
      </c>
      <c r="C149" s="78">
        <v>4488.45</v>
      </c>
      <c r="D149" s="77">
        <v>4399.17</v>
      </c>
      <c r="E149" s="78">
        <v>4320.5099999999993</v>
      </c>
      <c r="F149" s="77">
        <v>4366.5499999999993</v>
      </c>
      <c r="G149" s="78">
        <v>4446.08</v>
      </c>
      <c r="H149" s="77">
        <v>4562.7199999999993</v>
      </c>
      <c r="I149" s="78">
        <v>4752.8599999999997</v>
      </c>
      <c r="J149" s="77">
        <v>4936.59</v>
      </c>
      <c r="K149" s="78">
        <v>5119.09</v>
      </c>
      <c r="L149" s="77">
        <v>5155.03</v>
      </c>
      <c r="M149" s="78">
        <v>5158.51</v>
      </c>
      <c r="N149" s="77">
        <v>5124.2199999999993</v>
      </c>
      <c r="O149" s="78">
        <v>5135.53</v>
      </c>
      <c r="P149" s="77">
        <v>5098.9199999999992</v>
      </c>
      <c r="Q149" s="78">
        <v>5119.38</v>
      </c>
      <c r="R149" s="77">
        <v>5006.84</v>
      </c>
      <c r="S149" s="78">
        <v>4942.6400000000003</v>
      </c>
      <c r="T149" s="77">
        <v>4919.8499999999995</v>
      </c>
      <c r="U149" s="78">
        <v>4921.3500000000004</v>
      </c>
      <c r="V149" s="77">
        <v>4961.46</v>
      </c>
      <c r="W149" s="78">
        <v>5055.67</v>
      </c>
      <c r="X149" s="78">
        <v>4907.7599999999993</v>
      </c>
      <c r="Y149" s="79">
        <v>4723.9299999999994</v>
      </c>
    </row>
    <row r="150" spans="1:25" s="11" customFormat="1" ht="12" customHeight="1">
      <c r="A150" s="76">
        <v>28</v>
      </c>
      <c r="B150" s="77">
        <v>4739.18</v>
      </c>
      <c r="C150" s="78">
        <v>4678.6799999999994</v>
      </c>
      <c r="D150" s="77">
        <v>4586.17</v>
      </c>
      <c r="E150" s="78">
        <v>4538.8099999999995</v>
      </c>
      <c r="F150" s="77">
        <v>4557.1899999999996</v>
      </c>
      <c r="G150" s="78">
        <v>4570.32</v>
      </c>
      <c r="H150" s="77">
        <v>4592.5199999999995</v>
      </c>
      <c r="I150" s="78">
        <v>4696</v>
      </c>
      <c r="J150" s="77">
        <v>4979.6399999999994</v>
      </c>
      <c r="K150" s="78">
        <v>5154.0499999999993</v>
      </c>
      <c r="L150" s="77">
        <v>5203.3899999999994</v>
      </c>
      <c r="M150" s="78">
        <v>5215.9499999999989</v>
      </c>
      <c r="N150" s="77">
        <v>5174.3499999999995</v>
      </c>
      <c r="O150" s="78">
        <v>5176.17</v>
      </c>
      <c r="P150" s="77">
        <v>5153.92</v>
      </c>
      <c r="Q150" s="78">
        <v>5261.2</v>
      </c>
      <c r="R150" s="77">
        <v>5098.7699999999995</v>
      </c>
      <c r="S150" s="78">
        <v>5034.03</v>
      </c>
      <c r="T150" s="77">
        <v>4990.4199999999992</v>
      </c>
      <c r="U150" s="78">
        <v>5037.03</v>
      </c>
      <c r="V150" s="77">
        <v>5098.09</v>
      </c>
      <c r="W150" s="78">
        <v>5218.75</v>
      </c>
      <c r="X150" s="78">
        <v>4922.59</v>
      </c>
      <c r="Y150" s="79">
        <v>4815.79</v>
      </c>
    </row>
    <row r="151" spans="1:25" s="11" customFormat="1" ht="12" customHeight="1">
      <c r="A151" s="76">
        <v>29</v>
      </c>
      <c r="B151" s="77">
        <v>4711.2599999999993</v>
      </c>
      <c r="C151" s="78">
        <v>4671.87</v>
      </c>
      <c r="D151" s="77">
        <v>4624.9399999999996</v>
      </c>
      <c r="E151" s="78">
        <v>4612.99</v>
      </c>
      <c r="F151" s="77">
        <v>4611.03</v>
      </c>
      <c r="G151" s="78">
        <v>4639.1000000000004</v>
      </c>
      <c r="H151" s="77">
        <v>4545.47</v>
      </c>
      <c r="I151" s="78">
        <v>4723.8500000000004</v>
      </c>
      <c r="J151" s="77">
        <v>4985.21</v>
      </c>
      <c r="K151" s="78">
        <v>5165.2499999999991</v>
      </c>
      <c r="L151" s="77">
        <v>5207.42</v>
      </c>
      <c r="M151" s="78">
        <v>5161.57</v>
      </c>
      <c r="N151" s="77">
        <v>5119.4399999999996</v>
      </c>
      <c r="O151" s="78">
        <v>5122.6999999999989</v>
      </c>
      <c r="P151" s="77">
        <v>5096.07</v>
      </c>
      <c r="Q151" s="78">
        <v>5123.2400000000007</v>
      </c>
      <c r="R151" s="77">
        <v>5039.37</v>
      </c>
      <c r="S151" s="78">
        <v>4988.63</v>
      </c>
      <c r="T151" s="77">
        <v>4968.1399999999994</v>
      </c>
      <c r="U151" s="78">
        <v>4992.42</v>
      </c>
      <c r="V151" s="77">
        <v>5009.6499999999996</v>
      </c>
      <c r="W151" s="78">
        <v>5069.7699999999995</v>
      </c>
      <c r="X151" s="78">
        <v>5033.16</v>
      </c>
      <c r="Y151" s="79">
        <v>4907.6699999999992</v>
      </c>
    </row>
    <row r="152" spans="1:25" s="11" customFormat="1" ht="12" customHeight="1">
      <c r="A152" s="76">
        <v>30</v>
      </c>
      <c r="B152" s="77">
        <v>4734.18</v>
      </c>
      <c r="C152" s="78">
        <v>4625.88</v>
      </c>
      <c r="D152" s="77">
        <v>4596.63</v>
      </c>
      <c r="E152" s="78">
        <v>4570.17</v>
      </c>
      <c r="F152" s="77">
        <v>4563.3</v>
      </c>
      <c r="G152" s="78">
        <v>4632.99</v>
      </c>
      <c r="H152" s="77">
        <v>4667.47</v>
      </c>
      <c r="I152" s="78">
        <v>4910.1399999999994</v>
      </c>
      <c r="J152" s="77">
        <v>5087.54</v>
      </c>
      <c r="K152" s="78">
        <v>5238.9299999999994</v>
      </c>
      <c r="L152" s="77">
        <v>5288.14</v>
      </c>
      <c r="M152" s="78">
        <v>5314.8</v>
      </c>
      <c r="N152" s="77">
        <v>5279.03</v>
      </c>
      <c r="O152" s="78">
        <v>5296.34</v>
      </c>
      <c r="P152" s="77">
        <v>5257.5499999999993</v>
      </c>
      <c r="Q152" s="78">
        <v>5347.7199999999993</v>
      </c>
      <c r="R152" s="77">
        <v>5224.53</v>
      </c>
      <c r="S152" s="78">
        <v>5136.2</v>
      </c>
      <c r="T152" s="77">
        <v>5106.82</v>
      </c>
      <c r="U152" s="78">
        <v>5096.3100000000004</v>
      </c>
      <c r="V152" s="77">
        <v>5171.03</v>
      </c>
      <c r="W152" s="78">
        <v>5333.36</v>
      </c>
      <c r="X152" s="78">
        <v>5126.3500000000004</v>
      </c>
      <c r="Y152" s="79">
        <v>4966.9699999999993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0" t="s">
        <v>49</v>
      </c>
      <c r="B155" s="200" t="s">
        <v>72</v>
      </c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2"/>
    </row>
    <row r="156" spans="1:25" s="11" customFormat="1" ht="15">
      <c r="A156" s="181"/>
      <c r="B156" s="180" t="s">
        <v>51</v>
      </c>
      <c r="C156" s="180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80"/>
      <c r="V156" s="180"/>
      <c r="W156" s="180"/>
      <c r="X156" s="180"/>
      <c r="Y156" s="180"/>
    </row>
    <row r="157" spans="1:25" s="59" customFormat="1" ht="12" customHeight="1">
      <c r="A157" s="182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2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2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8.58</v>
      </c>
      <c r="F160" s="74">
        <v>81.87</v>
      </c>
      <c r="G160" s="74">
        <v>69.180000000000007</v>
      </c>
      <c r="H160" s="74">
        <v>82.93</v>
      </c>
      <c r="I160" s="74">
        <v>36.379999999999995</v>
      </c>
      <c r="J160" s="74">
        <v>343.78</v>
      </c>
      <c r="K160" s="74">
        <v>78.73</v>
      </c>
      <c r="L160" s="74">
        <v>0</v>
      </c>
      <c r="M160" s="74">
        <v>8.0500000000000007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1</v>
      </c>
      <c r="T160" s="74">
        <v>193.7</v>
      </c>
      <c r="U160" s="74">
        <v>151.38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2.86</v>
      </c>
      <c r="H161" s="77">
        <v>93.360000000000014</v>
      </c>
      <c r="I161" s="78">
        <v>160.32</v>
      </c>
      <c r="J161" s="77">
        <v>31.4</v>
      </c>
      <c r="K161" s="78">
        <v>1.88</v>
      </c>
      <c r="L161" s="77">
        <v>0</v>
      </c>
      <c r="M161" s="78">
        <v>0.3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6.9999999999999993E-2</v>
      </c>
      <c r="T161" s="77">
        <v>79.58</v>
      </c>
      <c r="U161" s="78">
        <v>12.04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76</v>
      </c>
      <c r="H162" s="77">
        <v>3.06</v>
      </c>
      <c r="I162" s="78">
        <v>13.81</v>
      </c>
      <c r="J162" s="77">
        <v>0</v>
      </c>
      <c r="K162" s="78">
        <v>1.0999999999999999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51</v>
      </c>
      <c r="I163" s="78">
        <v>100.98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49.63</v>
      </c>
      <c r="T163" s="77">
        <v>129.80000000000001</v>
      </c>
      <c r="U163" s="78">
        <v>123.38999999999999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511.3</v>
      </c>
      <c r="J164" s="77">
        <v>52.12</v>
      </c>
      <c r="K164" s="78">
        <v>29.279999999999998</v>
      </c>
      <c r="L164" s="77">
        <v>21.270000000000003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5.709999999999999</v>
      </c>
      <c r="T164" s="77">
        <v>3.0700000000000003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7.3699999999999992</v>
      </c>
      <c r="G165" s="78">
        <v>71.67</v>
      </c>
      <c r="H165" s="77">
        <v>3.14</v>
      </c>
      <c r="I165" s="78">
        <v>61.269999999999996</v>
      </c>
      <c r="J165" s="77">
        <v>68.44</v>
      </c>
      <c r="K165" s="78">
        <v>41.37</v>
      </c>
      <c r="L165" s="77">
        <v>4.87</v>
      </c>
      <c r="M165" s="78">
        <v>0.74</v>
      </c>
      <c r="N165" s="77">
        <v>4.0999999999999996</v>
      </c>
      <c r="O165" s="78">
        <v>5.2099999999999991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84.42</v>
      </c>
      <c r="I166" s="78">
        <v>8.61</v>
      </c>
      <c r="J166" s="77">
        <v>22.189999999999998</v>
      </c>
      <c r="K166" s="78">
        <v>0</v>
      </c>
      <c r="L166" s="77">
        <v>0</v>
      </c>
      <c r="M166" s="78">
        <v>0</v>
      </c>
      <c r="N166" s="77">
        <v>106.72</v>
      </c>
      <c r="O166" s="78">
        <v>78.97</v>
      </c>
      <c r="P166" s="77">
        <v>67.83</v>
      </c>
      <c r="Q166" s="78">
        <v>0</v>
      </c>
      <c r="R166" s="77">
        <v>0</v>
      </c>
      <c r="S166" s="78">
        <v>0</v>
      </c>
      <c r="T166" s="77">
        <v>18.78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5.18</v>
      </c>
      <c r="H167" s="77">
        <v>50.99</v>
      </c>
      <c r="I167" s="78">
        <v>140.85</v>
      </c>
      <c r="J167" s="77">
        <v>97.47</v>
      </c>
      <c r="K167" s="78">
        <v>24.86</v>
      </c>
      <c r="L167" s="77">
        <v>11.42</v>
      </c>
      <c r="M167" s="78">
        <v>0.12000000000000001</v>
      </c>
      <c r="N167" s="77">
        <v>0.27999999999999997</v>
      </c>
      <c r="O167" s="78">
        <v>4.4000000000000004</v>
      </c>
      <c r="P167" s="77">
        <v>5.05</v>
      </c>
      <c r="Q167" s="78">
        <v>67.39</v>
      </c>
      <c r="R167" s="77">
        <v>96.72</v>
      </c>
      <c r="S167" s="78">
        <v>5.17</v>
      </c>
      <c r="T167" s="77">
        <v>7.3</v>
      </c>
      <c r="U167" s="78">
        <v>344.13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0.059999999999995</v>
      </c>
      <c r="F168" s="77">
        <v>0</v>
      </c>
      <c r="G168" s="78">
        <v>3.1</v>
      </c>
      <c r="H168" s="77">
        <v>10.379999999999999</v>
      </c>
      <c r="I168" s="78">
        <v>6.73</v>
      </c>
      <c r="J168" s="77">
        <v>2.91</v>
      </c>
      <c r="K168" s="78">
        <v>0</v>
      </c>
      <c r="L168" s="77">
        <v>0</v>
      </c>
      <c r="M168" s="78">
        <v>0</v>
      </c>
      <c r="N168" s="77">
        <v>0.6</v>
      </c>
      <c r="O168" s="78">
        <v>1.51</v>
      </c>
      <c r="P168" s="77">
        <v>38.769999999999996</v>
      </c>
      <c r="Q168" s="78">
        <v>91.490000000000009</v>
      </c>
      <c r="R168" s="77">
        <v>103.33</v>
      </c>
      <c r="S168" s="78">
        <v>111.78999999999999</v>
      </c>
      <c r="T168" s="77">
        <v>112.27</v>
      </c>
      <c r="U168" s="78">
        <v>112.5</v>
      </c>
      <c r="V168" s="77">
        <v>89.09</v>
      </c>
      <c r="W168" s="78">
        <v>10.809999999999999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3.59</v>
      </c>
      <c r="G169" s="78">
        <v>0.2</v>
      </c>
      <c r="H169" s="77">
        <v>2.42</v>
      </c>
      <c r="I169" s="78">
        <v>60.5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16999999999999998</v>
      </c>
      <c r="F170" s="77">
        <v>1.43</v>
      </c>
      <c r="G170" s="78">
        <v>0</v>
      </c>
      <c r="H170" s="77">
        <v>0</v>
      </c>
      <c r="I170" s="78">
        <v>5.5</v>
      </c>
      <c r="J170" s="77">
        <v>83.83</v>
      </c>
      <c r="K170" s="78">
        <v>11.09</v>
      </c>
      <c r="L170" s="77">
        <v>7.4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1</v>
      </c>
      <c r="U170" s="78">
        <v>99.71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0.71</v>
      </c>
      <c r="J171" s="77">
        <v>5.6899999999999995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37</v>
      </c>
      <c r="I173" s="78">
        <v>27.310000000000002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6.0000000000000005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85.55</v>
      </c>
      <c r="I174" s="78">
        <v>94.7</v>
      </c>
      <c r="J174" s="77">
        <v>83.6</v>
      </c>
      <c r="K174" s="78">
        <v>1.23</v>
      </c>
      <c r="L174" s="77">
        <v>0</v>
      </c>
      <c r="M174" s="78">
        <v>0</v>
      </c>
      <c r="N174" s="77">
        <v>14.790000000000001</v>
      </c>
      <c r="O174" s="78">
        <v>0</v>
      </c>
      <c r="P174" s="77">
        <v>13.979999999999999</v>
      </c>
      <c r="Q174" s="78">
        <v>5.86</v>
      </c>
      <c r="R174" s="77">
        <v>34.409999999999997</v>
      </c>
      <c r="S174" s="78">
        <v>69.990000000000009</v>
      </c>
      <c r="T174" s="77">
        <v>84.08</v>
      </c>
      <c r="U174" s="78">
        <v>130.79</v>
      </c>
      <c r="V174" s="77">
        <v>196.7</v>
      </c>
      <c r="W174" s="78">
        <v>87.72999999999999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3.7</v>
      </c>
      <c r="E175" s="78">
        <v>10.11</v>
      </c>
      <c r="F175" s="77">
        <v>31.990000000000002</v>
      </c>
      <c r="G175" s="78">
        <v>16.169999999999998</v>
      </c>
      <c r="H175" s="77">
        <v>24.12</v>
      </c>
      <c r="I175" s="78">
        <v>102.91</v>
      </c>
      <c r="J175" s="77">
        <v>13.299999999999999</v>
      </c>
      <c r="K175" s="78">
        <v>0</v>
      </c>
      <c r="L175" s="77">
        <v>0</v>
      </c>
      <c r="M175" s="78">
        <v>0</v>
      </c>
      <c r="N175" s="77">
        <v>0.24</v>
      </c>
      <c r="O175" s="78">
        <v>6.0000000000000005E-2</v>
      </c>
      <c r="P175" s="77">
        <v>1.3399999999999999</v>
      </c>
      <c r="Q175" s="78">
        <v>9.34</v>
      </c>
      <c r="R175" s="77">
        <v>77.36999999999999</v>
      </c>
      <c r="S175" s="78">
        <v>89.929999999999993</v>
      </c>
      <c r="T175" s="77">
        <v>130.91999999999999</v>
      </c>
      <c r="U175" s="78">
        <v>341.24</v>
      </c>
      <c r="V175" s="77">
        <v>200.06</v>
      </c>
      <c r="W175" s="78">
        <v>61.319999999999993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1.79</v>
      </c>
      <c r="G176" s="78">
        <v>3.17</v>
      </c>
      <c r="H176" s="77">
        <v>2.5100000000000002</v>
      </c>
      <c r="I176" s="78">
        <v>98.83</v>
      </c>
      <c r="J176" s="77">
        <v>11.09</v>
      </c>
      <c r="K176" s="78">
        <v>0.02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3.8099999999999996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5</v>
      </c>
      <c r="I177" s="78">
        <v>59.35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16.96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78.97</v>
      </c>
      <c r="J178" s="77">
        <v>74.150000000000006</v>
      </c>
      <c r="K178" s="78">
        <v>4.43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19.03</v>
      </c>
      <c r="U178" s="78">
        <v>23.15</v>
      </c>
      <c r="V178" s="77">
        <v>39.07</v>
      </c>
      <c r="W178" s="78">
        <v>2.35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42</v>
      </c>
      <c r="E179" s="78">
        <v>0</v>
      </c>
      <c r="F179" s="77">
        <v>9.42</v>
      </c>
      <c r="G179" s="78">
        <v>52.14</v>
      </c>
      <c r="H179" s="77">
        <v>30.05</v>
      </c>
      <c r="I179" s="78">
        <v>49.08</v>
      </c>
      <c r="J179" s="77">
        <v>32.96</v>
      </c>
      <c r="K179" s="78">
        <v>0.27</v>
      </c>
      <c r="L179" s="77">
        <v>0</v>
      </c>
      <c r="M179" s="78">
        <v>0</v>
      </c>
      <c r="N179" s="77">
        <v>27.01</v>
      </c>
      <c r="O179" s="78">
        <v>11.66</v>
      </c>
      <c r="P179" s="77">
        <v>42.29</v>
      </c>
      <c r="Q179" s="78">
        <v>20.27</v>
      </c>
      <c r="R179" s="77">
        <v>34</v>
      </c>
      <c r="S179" s="78">
        <v>61.19</v>
      </c>
      <c r="T179" s="77">
        <v>127.29</v>
      </c>
      <c r="U179" s="78">
        <v>244.68</v>
      </c>
      <c r="V179" s="77">
        <v>184.28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9.870000000000001</v>
      </c>
      <c r="H180" s="77">
        <v>0</v>
      </c>
      <c r="I180" s="78">
        <v>57.120000000000005</v>
      </c>
      <c r="J180" s="77">
        <v>9.31</v>
      </c>
      <c r="K180" s="78">
        <v>11.959999999999999</v>
      </c>
      <c r="L180" s="77">
        <v>6.1099999999999994</v>
      </c>
      <c r="M180" s="78">
        <v>0.24</v>
      </c>
      <c r="N180" s="77">
        <v>7.0500000000000007</v>
      </c>
      <c r="O180" s="78">
        <v>1.28</v>
      </c>
      <c r="P180" s="77">
        <v>0.24</v>
      </c>
      <c r="Q180" s="78">
        <v>6.0000000000000005E-2</v>
      </c>
      <c r="R180" s="77">
        <v>0</v>
      </c>
      <c r="S180" s="78">
        <v>0</v>
      </c>
      <c r="T180" s="77">
        <v>0</v>
      </c>
      <c r="U180" s="78">
        <v>0</v>
      </c>
      <c r="V180" s="77">
        <v>0.02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1399999999999999</v>
      </c>
      <c r="H181" s="77">
        <v>51.77</v>
      </c>
      <c r="I181" s="78">
        <v>79.58</v>
      </c>
      <c r="J181" s="77">
        <v>5.9799999999999995</v>
      </c>
      <c r="K181" s="78">
        <v>0.32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3.96</v>
      </c>
      <c r="H182" s="77">
        <v>0.13999999999999999</v>
      </c>
      <c r="I182" s="78">
        <v>0.32</v>
      </c>
      <c r="J182" s="77">
        <v>0.39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1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6.0000000000000005E-2</v>
      </c>
      <c r="G183" s="78">
        <v>1.27</v>
      </c>
      <c r="H183" s="77">
        <v>111.17</v>
      </c>
      <c r="I183" s="78">
        <v>60.59</v>
      </c>
      <c r="J183" s="77">
        <v>101.78</v>
      </c>
      <c r="K183" s="78">
        <v>46.42</v>
      </c>
      <c r="L183" s="77">
        <v>14.07</v>
      </c>
      <c r="M183" s="78">
        <v>13.700000000000001</v>
      </c>
      <c r="N183" s="77">
        <v>7.42</v>
      </c>
      <c r="O183" s="78">
        <v>0.27999999999999997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35</v>
      </c>
      <c r="G184" s="78">
        <v>10.540000000000001</v>
      </c>
      <c r="H184" s="77">
        <v>39.870000000000005</v>
      </c>
      <c r="I184" s="78">
        <v>120.72999999999999</v>
      </c>
      <c r="J184" s="77">
        <v>106.21</v>
      </c>
      <c r="K184" s="78">
        <v>88.56</v>
      </c>
      <c r="L184" s="77">
        <v>45.39</v>
      </c>
      <c r="M184" s="78">
        <v>6.17</v>
      </c>
      <c r="N184" s="77">
        <v>30.86</v>
      </c>
      <c r="O184" s="78">
        <v>36.93</v>
      </c>
      <c r="P184" s="77">
        <v>31.61</v>
      </c>
      <c r="Q184" s="78">
        <v>29.42</v>
      </c>
      <c r="R184" s="77">
        <v>985.99</v>
      </c>
      <c r="S184" s="78">
        <v>985.54</v>
      </c>
      <c r="T184" s="77">
        <v>0</v>
      </c>
      <c r="U184" s="78">
        <v>51.08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52.18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4.8099999999999996</v>
      </c>
      <c r="I186" s="78">
        <v>0.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62.18</v>
      </c>
      <c r="H187" s="77">
        <v>49.25</v>
      </c>
      <c r="I187" s="78">
        <v>106.42</v>
      </c>
      <c r="J187" s="77">
        <v>79.150000000000006</v>
      </c>
      <c r="K187" s="78">
        <v>63.989999999999995</v>
      </c>
      <c r="L187" s="77">
        <v>0</v>
      </c>
      <c r="M187" s="78">
        <v>0</v>
      </c>
      <c r="N187" s="77">
        <v>0</v>
      </c>
      <c r="O187" s="78">
        <v>0.44</v>
      </c>
      <c r="P187" s="77">
        <v>0.78</v>
      </c>
      <c r="Q187" s="78">
        <v>0</v>
      </c>
      <c r="R187" s="77">
        <v>9.9999999999999992E-2</v>
      </c>
      <c r="S187" s="78">
        <v>0.13</v>
      </c>
      <c r="T187" s="77">
        <v>0.37</v>
      </c>
      <c r="U187" s="78">
        <v>0.45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06.52000000000001</v>
      </c>
      <c r="I188" s="78">
        <v>154.29</v>
      </c>
      <c r="J188" s="77">
        <v>136.49</v>
      </c>
      <c r="K188" s="78">
        <v>40.47</v>
      </c>
      <c r="L188" s="77">
        <v>6.45</v>
      </c>
      <c r="M188" s="78">
        <v>9.6</v>
      </c>
      <c r="N188" s="77">
        <v>28.7</v>
      </c>
      <c r="O188" s="78">
        <v>24.849999999999998</v>
      </c>
      <c r="P188" s="77">
        <v>37.72</v>
      </c>
      <c r="Q188" s="78">
        <v>41.02</v>
      </c>
      <c r="R188" s="77">
        <v>44.35</v>
      </c>
      <c r="S188" s="78">
        <v>17.740000000000002</v>
      </c>
      <c r="T188" s="77">
        <v>32.46</v>
      </c>
      <c r="U188" s="78">
        <v>73.44</v>
      </c>
      <c r="V188" s="77">
        <v>133.6</v>
      </c>
      <c r="W188" s="78">
        <v>28.53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0.8</v>
      </c>
      <c r="I189" s="78">
        <v>39.119999999999997</v>
      </c>
      <c r="J189" s="77">
        <v>10.75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>
      <c r="A192" s="180" t="s">
        <v>49</v>
      </c>
      <c r="B192" s="200" t="s">
        <v>73</v>
      </c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2"/>
    </row>
    <row r="193" spans="1:25" s="11" customFormat="1" ht="15">
      <c r="A193" s="181"/>
      <c r="B193" s="180" t="s">
        <v>51</v>
      </c>
      <c r="C193" s="180"/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</row>
    <row r="194" spans="1:25" s="59" customFormat="1" ht="12" customHeight="1">
      <c r="A194" s="182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2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2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22.19</v>
      </c>
      <c r="C197" s="74">
        <v>66.789999999999992</v>
      </c>
      <c r="D197" s="74">
        <v>23.009999999999998</v>
      </c>
      <c r="E197" s="74">
        <v>0.27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37.57</v>
      </c>
      <c r="M197" s="74">
        <v>8.27</v>
      </c>
      <c r="N197" s="74">
        <v>133.86000000000001</v>
      </c>
      <c r="O197" s="74">
        <v>186.72000000000003</v>
      </c>
      <c r="P197" s="74">
        <v>438.99</v>
      </c>
      <c r="Q197" s="74">
        <v>64.599999999999994</v>
      </c>
      <c r="R197" s="74">
        <v>74.47</v>
      </c>
      <c r="S197" s="74">
        <v>6.9999999999999993E-2</v>
      </c>
      <c r="T197" s="74">
        <v>0</v>
      </c>
      <c r="U197" s="74">
        <v>0</v>
      </c>
      <c r="V197" s="74">
        <v>189.76999999999998</v>
      </c>
      <c r="W197" s="74">
        <v>175.02</v>
      </c>
      <c r="X197" s="74">
        <v>444.73999999999995</v>
      </c>
      <c r="Y197" s="75">
        <v>167.87</v>
      </c>
    </row>
    <row r="198" spans="1:25" s="11" customFormat="1" ht="12" customHeight="1">
      <c r="A198" s="76">
        <v>2</v>
      </c>
      <c r="B198" s="77">
        <v>140.59</v>
      </c>
      <c r="C198" s="78">
        <v>138.38999999999999</v>
      </c>
      <c r="D198" s="77">
        <v>704.24</v>
      </c>
      <c r="E198" s="78">
        <v>703.53</v>
      </c>
      <c r="F198" s="77">
        <v>25.41</v>
      </c>
      <c r="G198" s="78">
        <v>0.75</v>
      </c>
      <c r="H198" s="77">
        <v>0</v>
      </c>
      <c r="I198" s="78">
        <v>0</v>
      </c>
      <c r="J198" s="77">
        <v>1.17</v>
      </c>
      <c r="K198" s="78">
        <v>25.4</v>
      </c>
      <c r="L198" s="77">
        <v>67.62</v>
      </c>
      <c r="M198" s="78">
        <v>36.28</v>
      </c>
      <c r="N198" s="77">
        <v>66.08</v>
      </c>
      <c r="O198" s="78">
        <v>90.36</v>
      </c>
      <c r="P198" s="77">
        <v>142.09</v>
      </c>
      <c r="Q198" s="78">
        <v>127.03999999999999</v>
      </c>
      <c r="R198" s="77">
        <v>109.98</v>
      </c>
      <c r="S198" s="78">
        <v>46.14</v>
      </c>
      <c r="T198" s="77">
        <v>0</v>
      </c>
      <c r="U198" s="78">
        <v>6.92</v>
      </c>
      <c r="V198" s="77">
        <v>320.81</v>
      </c>
      <c r="W198" s="78">
        <v>362.96</v>
      </c>
      <c r="X198" s="78">
        <v>519.56999999999994</v>
      </c>
      <c r="Y198" s="79">
        <v>368.64</v>
      </c>
    </row>
    <row r="199" spans="1:25" s="11" customFormat="1" ht="12" customHeight="1">
      <c r="A199" s="76">
        <v>3</v>
      </c>
      <c r="B199" s="77">
        <v>275.20999999999998</v>
      </c>
      <c r="C199" s="78">
        <v>213.66</v>
      </c>
      <c r="D199" s="77">
        <v>136.91999999999999</v>
      </c>
      <c r="E199" s="78">
        <v>54.809999999999995</v>
      </c>
      <c r="F199" s="77">
        <v>57.31</v>
      </c>
      <c r="G199" s="78">
        <v>14.97</v>
      </c>
      <c r="H199" s="77">
        <v>7.73</v>
      </c>
      <c r="I199" s="78">
        <v>1.79</v>
      </c>
      <c r="J199" s="77">
        <v>78.69</v>
      </c>
      <c r="K199" s="78">
        <v>30.48</v>
      </c>
      <c r="L199" s="77">
        <v>75.28</v>
      </c>
      <c r="M199" s="78">
        <v>178.23</v>
      </c>
      <c r="N199" s="77">
        <v>145.97</v>
      </c>
      <c r="O199" s="78">
        <v>170.95</v>
      </c>
      <c r="P199" s="77">
        <v>208.58</v>
      </c>
      <c r="Q199" s="78">
        <v>183.06</v>
      </c>
      <c r="R199" s="77">
        <v>199.69</v>
      </c>
      <c r="S199" s="78">
        <v>938.26</v>
      </c>
      <c r="T199" s="77">
        <v>555.49</v>
      </c>
      <c r="U199" s="78">
        <v>58.17</v>
      </c>
      <c r="V199" s="77">
        <v>237.99</v>
      </c>
      <c r="W199" s="78">
        <v>468.97</v>
      </c>
      <c r="X199" s="78">
        <v>706.54</v>
      </c>
      <c r="Y199" s="79">
        <v>300.66999999999996</v>
      </c>
    </row>
    <row r="200" spans="1:25" s="11" customFormat="1" ht="12" customHeight="1">
      <c r="A200" s="76">
        <v>4</v>
      </c>
      <c r="B200" s="77">
        <v>208.08999999999997</v>
      </c>
      <c r="C200" s="78">
        <v>261.64999999999998</v>
      </c>
      <c r="D200" s="77">
        <v>118.97</v>
      </c>
      <c r="E200" s="78">
        <v>34.450000000000003</v>
      </c>
      <c r="F200" s="77">
        <v>56.25</v>
      </c>
      <c r="G200" s="78">
        <v>39.43</v>
      </c>
      <c r="H200" s="77">
        <v>10.57</v>
      </c>
      <c r="I200" s="78">
        <v>0</v>
      </c>
      <c r="J200" s="77">
        <v>33.89</v>
      </c>
      <c r="K200" s="78">
        <v>65.740000000000009</v>
      </c>
      <c r="L200" s="77">
        <v>146.12</v>
      </c>
      <c r="M200" s="78">
        <v>226.47</v>
      </c>
      <c r="N200" s="77">
        <v>199.43</v>
      </c>
      <c r="O200" s="78">
        <v>175.7</v>
      </c>
      <c r="P200" s="77">
        <v>125.69</v>
      </c>
      <c r="Q200" s="78">
        <v>125.75</v>
      </c>
      <c r="R200" s="77">
        <v>29.040000000000003</v>
      </c>
      <c r="S200" s="78">
        <v>0.2</v>
      </c>
      <c r="T200" s="77">
        <v>0</v>
      </c>
      <c r="U200" s="78">
        <v>0</v>
      </c>
      <c r="V200" s="77">
        <v>89.85</v>
      </c>
      <c r="W200" s="78">
        <v>217.83</v>
      </c>
      <c r="X200" s="78">
        <v>260.38</v>
      </c>
      <c r="Y200" s="79">
        <v>139.41</v>
      </c>
    </row>
    <row r="201" spans="1:25" s="11" customFormat="1" ht="12" customHeight="1">
      <c r="A201" s="76">
        <v>5</v>
      </c>
      <c r="B201" s="77">
        <v>66.62</v>
      </c>
      <c r="C201" s="78">
        <v>43.070000000000007</v>
      </c>
      <c r="D201" s="77">
        <v>59.839999999999996</v>
      </c>
      <c r="E201" s="78">
        <v>651.93999999999994</v>
      </c>
      <c r="F201" s="77">
        <v>8.5</v>
      </c>
      <c r="G201" s="78">
        <v>9.94</v>
      </c>
      <c r="H201" s="77">
        <v>347.17999999999995</v>
      </c>
      <c r="I201" s="78">
        <v>0</v>
      </c>
      <c r="J201" s="77">
        <v>0.01</v>
      </c>
      <c r="K201" s="78">
        <v>0.9</v>
      </c>
      <c r="L201" s="77">
        <v>1.17</v>
      </c>
      <c r="M201" s="78">
        <v>19.739999999999998</v>
      </c>
      <c r="N201" s="77">
        <v>140.26999999999998</v>
      </c>
      <c r="O201" s="78">
        <v>132.9</v>
      </c>
      <c r="P201" s="77">
        <v>53.47</v>
      </c>
      <c r="Q201" s="78">
        <v>47.39</v>
      </c>
      <c r="R201" s="77">
        <v>51.599999999999994</v>
      </c>
      <c r="S201" s="78">
        <v>0.9</v>
      </c>
      <c r="T201" s="77">
        <v>4.84</v>
      </c>
      <c r="U201" s="78">
        <v>41.36</v>
      </c>
      <c r="V201" s="77">
        <v>204.24</v>
      </c>
      <c r="W201" s="78">
        <v>216.23</v>
      </c>
      <c r="X201" s="78">
        <v>229.08</v>
      </c>
      <c r="Y201" s="79">
        <v>207.92000000000002</v>
      </c>
    </row>
    <row r="202" spans="1:25" s="11" customFormat="1" ht="12" customHeight="1">
      <c r="A202" s="76">
        <v>6</v>
      </c>
      <c r="B202" s="77">
        <v>190.32</v>
      </c>
      <c r="C202" s="78">
        <v>280.08</v>
      </c>
      <c r="D202" s="77">
        <v>69.42</v>
      </c>
      <c r="E202" s="78">
        <v>21.85</v>
      </c>
      <c r="F202" s="77">
        <v>0.27999999999999997</v>
      </c>
      <c r="G202" s="78">
        <v>0</v>
      </c>
      <c r="H202" s="77">
        <v>6.6999999999999993</v>
      </c>
      <c r="I202" s="78">
        <v>0</v>
      </c>
      <c r="J202" s="77">
        <v>0.03</v>
      </c>
      <c r="K202" s="78">
        <v>1.1399999999999999</v>
      </c>
      <c r="L202" s="77">
        <v>10.82</v>
      </c>
      <c r="M202" s="78">
        <v>36.15</v>
      </c>
      <c r="N202" s="77">
        <v>36.33</v>
      </c>
      <c r="O202" s="78">
        <v>32.659999999999997</v>
      </c>
      <c r="P202" s="77">
        <v>100.44</v>
      </c>
      <c r="Q202" s="78">
        <v>87.759999999999991</v>
      </c>
      <c r="R202" s="77">
        <v>108.12</v>
      </c>
      <c r="S202" s="78">
        <v>418.5</v>
      </c>
      <c r="T202" s="77">
        <v>933.92000000000007</v>
      </c>
      <c r="U202" s="78">
        <v>72.02</v>
      </c>
      <c r="V202" s="77">
        <v>252.89</v>
      </c>
      <c r="W202" s="78">
        <v>319.14</v>
      </c>
      <c r="X202" s="78">
        <v>351.59</v>
      </c>
      <c r="Y202" s="79">
        <v>227.65</v>
      </c>
    </row>
    <row r="203" spans="1:25" s="11" customFormat="1" ht="12" customHeight="1">
      <c r="A203" s="76">
        <v>7</v>
      </c>
      <c r="B203" s="77">
        <v>364.33</v>
      </c>
      <c r="C203" s="78">
        <v>449.56</v>
      </c>
      <c r="D203" s="77">
        <v>384.12</v>
      </c>
      <c r="E203" s="78">
        <v>90.289999999999992</v>
      </c>
      <c r="F203" s="77">
        <v>419.71999999999997</v>
      </c>
      <c r="G203" s="78">
        <v>28.17</v>
      </c>
      <c r="H203" s="77">
        <v>0</v>
      </c>
      <c r="I203" s="78">
        <v>5.59</v>
      </c>
      <c r="J203" s="77">
        <v>1.2999999999999998</v>
      </c>
      <c r="K203" s="78">
        <v>69.31</v>
      </c>
      <c r="L203" s="77">
        <v>112.72</v>
      </c>
      <c r="M203" s="78">
        <v>121.39999999999999</v>
      </c>
      <c r="N203" s="77">
        <v>6.9999999999999993E-2</v>
      </c>
      <c r="O203" s="78">
        <v>0.28999999999999998</v>
      </c>
      <c r="P203" s="77">
        <v>0.35</v>
      </c>
      <c r="Q203" s="78">
        <v>145.75</v>
      </c>
      <c r="R203" s="77">
        <v>228.82000000000002</v>
      </c>
      <c r="S203" s="78">
        <v>521.91</v>
      </c>
      <c r="T203" s="77">
        <v>1.3399999999999999</v>
      </c>
      <c r="U203" s="78">
        <v>50.76</v>
      </c>
      <c r="V203" s="77">
        <v>309.02</v>
      </c>
      <c r="W203" s="78">
        <v>325.06</v>
      </c>
      <c r="X203" s="78">
        <v>423.87</v>
      </c>
      <c r="Y203" s="79">
        <v>934.52</v>
      </c>
    </row>
    <row r="204" spans="1:25" s="11" customFormat="1" ht="12" customHeight="1">
      <c r="A204" s="76">
        <v>8</v>
      </c>
      <c r="B204" s="77">
        <v>25.39</v>
      </c>
      <c r="C204" s="78">
        <v>17.68</v>
      </c>
      <c r="D204" s="77">
        <v>9.6399999999999988</v>
      </c>
      <c r="E204" s="78">
        <v>181.98</v>
      </c>
      <c r="F204" s="77">
        <v>157.20000000000002</v>
      </c>
      <c r="G204" s="78">
        <v>0.87</v>
      </c>
      <c r="H204" s="77">
        <v>0</v>
      </c>
      <c r="I204" s="78">
        <v>0</v>
      </c>
      <c r="J204" s="77">
        <v>0</v>
      </c>
      <c r="K204" s="78">
        <v>4.7</v>
      </c>
      <c r="L204" s="77">
        <v>13.969999999999999</v>
      </c>
      <c r="M204" s="78">
        <v>57.44</v>
      </c>
      <c r="N204" s="77">
        <v>43.13</v>
      </c>
      <c r="O204" s="78">
        <v>7.99</v>
      </c>
      <c r="P204" s="77">
        <v>6.67</v>
      </c>
      <c r="Q204" s="78">
        <v>0.22</v>
      </c>
      <c r="R204" s="77">
        <v>0</v>
      </c>
      <c r="S204" s="78">
        <v>2.7800000000000002</v>
      </c>
      <c r="T204" s="77">
        <v>1.52</v>
      </c>
      <c r="U204" s="78">
        <v>0</v>
      </c>
      <c r="V204" s="77">
        <v>14.3</v>
      </c>
      <c r="W204" s="78">
        <v>202.28</v>
      </c>
      <c r="X204" s="78">
        <v>283.14</v>
      </c>
      <c r="Y204" s="79">
        <v>451.07</v>
      </c>
    </row>
    <row r="205" spans="1:25" s="11" customFormat="1" ht="12" customHeight="1">
      <c r="A205" s="76">
        <v>9</v>
      </c>
      <c r="B205" s="77">
        <v>59.01</v>
      </c>
      <c r="C205" s="78">
        <v>35.47</v>
      </c>
      <c r="D205" s="77">
        <v>14.950000000000001</v>
      </c>
      <c r="E205" s="78">
        <v>0</v>
      </c>
      <c r="F205" s="77">
        <v>33.21</v>
      </c>
      <c r="G205" s="78">
        <v>6.1</v>
      </c>
      <c r="H205" s="77">
        <v>6.64</v>
      </c>
      <c r="I205" s="78">
        <v>11.33</v>
      </c>
      <c r="J205" s="77">
        <v>14.97</v>
      </c>
      <c r="K205" s="78">
        <v>62.400000000000006</v>
      </c>
      <c r="L205" s="77">
        <v>65.210000000000008</v>
      </c>
      <c r="M205" s="78">
        <v>83.740000000000009</v>
      </c>
      <c r="N205" s="77">
        <v>8.82</v>
      </c>
      <c r="O205" s="78">
        <v>15.26</v>
      </c>
      <c r="P205" s="77">
        <v>0.83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1799999999999997</v>
      </c>
      <c r="X205" s="78">
        <v>166.54000000000002</v>
      </c>
      <c r="Y205" s="79">
        <v>153.56</v>
      </c>
    </row>
    <row r="206" spans="1:25" s="80" customFormat="1" ht="12" customHeight="1">
      <c r="A206" s="76">
        <v>10</v>
      </c>
      <c r="B206" s="77">
        <v>137.79</v>
      </c>
      <c r="C206" s="78">
        <v>87.67</v>
      </c>
      <c r="D206" s="77">
        <v>35.03</v>
      </c>
      <c r="E206" s="78">
        <v>34.53</v>
      </c>
      <c r="F206" s="77">
        <v>7.6400000000000006</v>
      </c>
      <c r="G206" s="78">
        <v>14.57</v>
      </c>
      <c r="H206" s="77">
        <v>9.3699999999999992</v>
      </c>
      <c r="I206" s="78">
        <v>0</v>
      </c>
      <c r="J206" s="77">
        <v>55.89</v>
      </c>
      <c r="K206" s="78">
        <v>106.77000000000001</v>
      </c>
      <c r="L206" s="77">
        <v>283.22000000000003</v>
      </c>
      <c r="M206" s="78">
        <v>297.09000000000003</v>
      </c>
      <c r="N206" s="77">
        <v>200.18</v>
      </c>
      <c r="O206" s="78">
        <v>218.94</v>
      </c>
      <c r="P206" s="77">
        <v>350.62</v>
      </c>
      <c r="Q206" s="78">
        <v>264.83</v>
      </c>
      <c r="R206" s="77">
        <v>247.33</v>
      </c>
      <c r="S206" s="78">
        <v>236.70999999999998</v>
      </c>
      <c r="T206" s="77">
        <v>221.88</v>
      </c>
      <c r="U206" s="78">
        <v>171.33</v>
      </c>
      <c r="V206" s="77">
        <v>347.57</v>
      </c>
      <c r="W206" s="78">
        <v>487.6</v>
      </c>
      <c r="X206" s="78">
        <v>360.86</v>
      </c>
      <c r="Y206" s="79">
        <v>358.44000000000005</v>
      </c>
    </row>
    <row r="207" spans="1:25" s="11" customFormat="1" ht="12" customHeight="1">
      <c r="A207" s="76">
        <v>11</v>
      </c>
      <c r="B207" s="77">
        <v>326.98</v>
      </c>
      <c r="C207" s="78">
        <v>66.179999999999993</v>
      </c>
      <c r="D207" s="77">
        <v>29.939999999999998</v>
      </c>
      <c r="E207" s="78">
        <v>8.85</v>
      </c>
      <c r="F207" s="77">
        <v>6.38</v>
      </c>
      <c r="G207" s="78">
        <v>29.05</v>
      </c>
      <c r="H207" s="77">
        <v>33.200000000000003</v>
      </c>
      <c r="I207" s="78">
        <v>1.17</v>
      </c>
      <c r="J207" s="77">
        <v>0</v>
      </c>
      <c r="K207" s="78">
        <v>3.73</v>
      </c>
      <c r="L207" s="77">
        <v>5.87</v>
      </c>
      <c r="M207" s="78">
        <v>35.61</v>
      </c>
      <c r="N207" s="77">
        <v>87.82</v>
      </c>
      <c r="O207" s="78">
        <v>120.83</v>
      </c>
      <c r="P207" s="77">
        <v>274.76</v>
      </c>
      <c r="Q207" s="78">
        <v>265.39999999999998</v>
      </c>
      <c r="R207" s="77">
        <v>240.48</v>
      </c>
      <c r="S207" s="78">
        <v>197.63</v>
      </c>
      <c r="T207" s="77">
        <v>14.5</v>
      </c>
      <c r="U207" s="78">
        <v>0</v>
      </c>
      <c r="V207" s="77">
        <v>52.379999999999995</v>
      </c>
      <c r="W207" s="78">
        <v>288.87</v>
      </c>
      <c r="X207" s="78">
        <v>379.02</v>
      </c>
      <c r="Y207" s="79">
        <v>351.29999999999995</v>
      </c>
    </row>
    <row r="208" spans="1:25" s="11" customFormat="1" ht="12" customHeight="1">
      <c r="A208" s="76">
        <v>12</v>
      </c>
      <c r="B208" s="77">
        <v>184.44</v>
      </c>
      <c r="C208" s="78">
        <v>137.4</v>
      </c>
      <c r="D208" s="77">
        <v>157.46</v>
      </c>
      <c r="E208" s="78">
        <v>124.11999999999999</v>
      </c>
      <c r="F208" s="77">
        <v>151.24</v>
      </c>
      <c r="G208" s="78">
        <v>122.72</v>
      </c>
      <c r="H208" s="77">
        <v>97.29</v>
      </c>
      <c r="I208" s="78">
        <v>0.74</v>
      </c>
      <c r="J208" s="77">
        <v>5.16</v>
      </c>
      <c r="K208" s="78">
        <v>83.02</v>
      </c>
      <c r="L208" s="77">
        <v>201.6</v>
      </c>
      <c r="M208" s="78">
        <v>219.32999999999998</v>
      </c>
      <c r="N208" s="77">
        <v>451.2</v>
      </c>
      <c r="O208" s="78">
        <v>448.2</v>
      </c>
      <c r="P208" s="77">
        <v>472.47999999999996</v>
      </c>
      <c r="Q208" s="78">
        <v>446.51</v>
      </c>
      <c r="R208" s="77">
        <v>503.51</v>
      </c>
      <c r="S208" s="78">
        <v>485.53999999999996</v>
      </c>
      <c r="T208" s="77">
        <v>453.71999999999997</v>
      </c>
      <c r="U208" s="78">
        <v>406.29999999999995</v>
      </c>
      <c r="V208" s="77">
        <v>413.21999999999997</v>
      </c>
      <c r="W208" s="78">
        <v>472.66</v>
      </c>
      <c r="X208" s="78">
        <v>592.39</v>
      </c>
      <c r="Y208" s="79">
        <v>1163.4499999999998</v>
      </c>
    </row>
    <row r="209" spans="1:25" s="11" customFormat="1" ht="12" customHeight="1">
      <c r="A209" s="76">
        <v>13</v>
      </c>
      <c r="B209" s="77">
        <v>331.77000000000004</v>
      </c>
      <c r="C209" s="78">
        <v>219.04999999999998</v>
      </c>
      <c r="D209" s="77">
        <v>253.34</v>
      </c>
      <c r="E209" s="78">
        <v>177.41</v>
      </c>
      <c r="F209" s="77">
        <v>553.16</v>
      </c>
      <c r="G209" s="78">
        <v>150.15</v>
      </c>
      <c r="H209" s="77">
        <v>109.43</v>
      </c>
      <c r="I209" s="78">
        <v>212.23</v>
      </c>
      <c r="J209" s="77">
        <v>216.19</v>
      </c>
      <c r="K209" s="78">
        <v>209.11</v>
      </c>
      <c r="L209" s="77">
        <v>333.19</v>
      </c>
      <c r="M209" s="78">
        <v>349.38</v>
      </c>
      <c r="N209" s="77">
        <v>359.71</v>
      </c>
      <c r="O209" s="78">
        <v>364.14000000000004</v>
      </c>
      <c r="P209" s="77">
        <v>386.56</v>
      </c>
      <c r="Q209" s="78">
        <v>454.95</v>
      </c>
      <c r="R209" s="77">
        <v>431.56</v>
      </c>
      <c r="S209" s="78">
        <v>340.54999999999995</v>
      </c>
      <c r="T209" s="77">
        <v>292.26</v>
      </c>
      <c r="U209" s="78">
        <v>291.8</v>
      </c>
      <c r="V209" s="77">
        <v>299.05</v>
      </c>
      <c r="W209" s="78">
        <v>476.7</v>
      </c>
      <c r="X209" s="78">
        <v>603.19999999999993</v>
      </c>
      <c r="Y209" s="79">
        <v>978.81999999999994</v>
      </c>
    </row>
    <row r="210" spans="1:25" s="11" customFormat="1" ht="12" customHeight="1">
      <c r="A210" s="76">
        <v>14</v>
      </c>
      <c r="B210" s="77">
        <v>898.93</v>
      </c>
      <c r="C210" s="78">
        <v>785.42000000000007</v>
      </c>
      <c r="D210" s="77">
        <v>446.62</v>
      </c>
      <c r="E210" s="78">
        <v>166.54000000000002</v>
      </c>
      <c r="F210" s="77">
        <v>151.44999999999999</v>
      </c>
      <c r="G210" s="78">
        <v>42.13</v>
      </c>
      <c r="H210" s="77">
        <v>15.77</v>
      </c>
      <c r="I210" s="78">
        <v>1.04</v>
      </c>
      <c r="J210" s="77">
        <v>123.50999999999999</v>
      </c>
      <c r="K210" s="78">
        <v>146.34</v>
      </c>
      <c r="L210" s="77">
        <v>193.18</v>
      </c>
      <c r="M210" s="78">
        <v>208.15</v>
      </c>
      <c r="N210" s="77">
        <v>145.35</v>
      </c>
      <c r="O210" s="78">
        <v>173.21</v>
      </c>
      <c r="P210" s="77">
        <v>207.57</v>
      </c>
      <c r="Q210" s="78">
        <v>225.5</v>
      </c>
      <c r="R210" s="77">
        <v>214.29</v>
      </c>
      <c r="S210" s="78">
        <v>192.51</v>
      </c>
      <c r="T210" s="77">
        <v>111.14</v>
      </c>
      <c r="U210" s="78">
        <v>33.19</v>
      </c>
      <c r="V210" s="77">
        <v>59.81</v>
      </c>
      <c r="W210" s="78">
        <v>184.68</v>
      </c>
      <c r="X210" s="78">
        <v>387.96999999999997</v>
      </c>
      <c r="Y210" s="79">
        <v>653.55999999999995</v>
      </c>
    </row>
    <row r="211" spans="1:25" s="11" customFormat="1" ht="12" customHeight="1">
      <c r="A211" s="76">
        <v>15</v>
      </c>
      <c r="B211" s="77">
        <v>255.82</v>
      </c>
      <c r="C211" s="78">
        <v>145.5</v>
      </c>
      <c r="D211" s="77">
        <v>185.15</v>
      </c>
      <c r="E211" s="78">
        <v>88.97</v>
      </c>
      <c r="F211" s="77">
        <v>71.13</v>
      </c>
      <c r="G211" s="78">
        <v>16.39</v>
      </c>
      <c r="H211" s="77">
        <v>0</v>
      </c>
      <c r="I211" s="78">
        <v>0</v>
      </c>
      <c r="J211" s="77">
        <v>0</v>
      </c>
      <c r="K211" s="78">
        <v>21.68</v>
      </c>
      <c r="L211" s="77">
        <v>46.6</v>
      </c>
      <c r="M211" s="78">
        <v>38.409999999999997</v>
      </c>
      <c r="N211" s="77">
        <v>1.3299999999999998</v>
      </c>
      <c r="O211" s="78">
        <v>16.82</v>
      </c>
      <c r="P211" s="77">
        <v>1.44</v>
      </c>
      <c r="Q211" s="78">
        <v>5.95</v>
      </c>
      <c r="R211" s="77">
        <v>0.27999999999999997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47.07999999999998</v>
      </c>
      <c r="Y211" s="79">
        <v>144.65</v>
      </c>
    </row>
    <row r="212" spans="1:25" s="11" customFormat="1" ht="12" customHeight="1">
      <c r="A212" s="76">
        <v>16</v>
      </c>
      <c r="B212" s="77">
        <v>82.62</v>
      </c>
      <c r="C212" s="78">
        <v>63.78</v>
      </c>
      <c r="D212" s="77">
        <v>1.5</v>
      </c>
      <c r="E212" s="78">
        <v>0.36</v>
      </c>
      <c r="F212" s="77">
        <v>0</v>
      </c>
      <c r="G212" s="78">
        <v>0.13</v>
      </c>
      <c r="H212" s="77">
        <v>0.32</v>
      </c>
      <c r="I212" s="78">
        <v>0</v>
      </c>
      <c r="J212" s="77">
        <v>3.28</v>
      </c>
      <c r="K212" s="78">
        <v>68.8</v>
      </c>
      <c r="L212" s="77">
        <v>80.05</v>
      </c>
      <c r="M212" s="78">
        <v>73.69</v>
      </c>
      <c r="N212" s="77">
        <v>19.47</v>
      </c>
      <c r="O212" s="78">
        <v>35.61</v>
      </c>
      <c r="P212" s="77">
        <v>26.32</v>
      </c>
      <c r="Q212" s="78">
        <v>16.07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347.09</v>
      </c>
      <c r="Y212" s="79">
        <v>558.39</v>
      </c>
    </row>
    <row r="213" spans="1:25" s="11" customFormat="1" ht="12" customHeight="1">
      <c r="A213" s="76">
        <v>17</v>
      </c>
      <c r="B213" s="77">
        <v>123.64000000000001</v>
      </c>
      <c r="C213" s="78">
        <v>140.23000000000002</v>
      </c>
      <c r="D213" s="77">
        <v>80.78</v>
      </c>
      <c r="E213" s="78">
        <v>61.98</v>
      </c>
      <c r="F213" s="77">
        <v>12.829999999999998</v>
      </c>
      <c r="G213" s="78">
        <v>10.95</v>
      </c>
      <c r="H213" s="77">
        <v>11.88</v>
      </c>
      <c r="I213" s="78">
        <v>0</v>
      </c>
      <c r="J213" s="77">
        <v>7.78</v>
      </c>
      <c r="K213" s="78">
        <v>64.25</v>
      </c>
      <c r="L213" s="77">
        <v>118.7</v>
      </c>
      <c r="M213" s="78">
        <v>137.25</v>
      </c>
      <c r="N213" s="77">
        <v>100.05000000000001</v>
      </c>
      <c r="O213" s="78">
        <v>127.08</v>
      </c>
      <c r="P213" s="77">
        <v>97.45</v>
      </c>
      <c r="Q213" s="78">
        <v>85.54</v>
      </c>
      <c r="R213" s="77">
        <v>206.17</v>
      </c>
      <c r="S213" s="78">
        <v>139.19</v>
      </c>
      <c r="T213" s="77">
        <v>70.78</v>
      </c>
      <c r="U213" s="78">
        <v>21.46</v>
      </c>
      <c r="V213" s="77">
        <v>74.42</v>
      </c>
      <c r="W213" s="78">
        <v>194.63</v>
      </c>
      <c r="X213" s="78">
        <v>303.39999999999998</v>
      </c>
      <c r="Y213" s="79">
        <v>331.32</v>
      </c>
    </row>
    <row r="214" spans="1:25" s="11" customFormat="1" ht="12" customHeight="1">
      <c r="A214" s="76">
        <v>18</v>
      </c>
      <c r="B214" s="77">
        <v>189.07</v>
      </c>
      <c r="C214" s="78">
        <v>94.09</v>
      </c>
      <c r="D214" s="77">
        <v>89.66</v>
      </c>
      <c r="E214" s="78">
        <v>42.510000000000005</v>
      </c>
      <c r="F214" s="77">
        <v>44.230000000000004</v>
      </c>
      <c r="G214" s="78">
        <v>45.22</v>
      </c>
      <c r="H214" s="77">
        <v>30.28</v>
      </c>
      <c r="I214" s="78">
        <v>0</v>
      </c>
      <c r="J214" s="77">
        <v>48.089999999999996</v>
      </c>
      <c r="K214" s="78">
        <v>92.94</v>
      </c>
      <c r="L214" s="77">
        <v>147.69999999999999</v>
      </c>
      <c r="M214" s="78">
        <v>185.24</v>
      </c>
      <c r="N214" s="77">
        <v>168.44</v>
      </c>
      <c r="O214" s="78">
        <v>155.09</v>
      </c>
      <c r="P214" s="77">
        <v>142.59</v>
      </c>
      <c r="Q214" s="78">
        <v>153.53</v>
      </c>
      <c r="R214" s="77">
        <v>176.59</v>
      </c>
      <c r="S214" s="78">
        <v>155.66999999999999</v>
      </c>
      <c r="T214" s="77">
        <v>153.06</v>
      </c>
      <c r="U214" s="78">
        <v>6.75</v>
      </c>
      <c r="V214" s="77">
        <v>48.85</v>
      </c>
      <c r="W214" s="78">
        <v>257.59000000000003</v>
      </c>
      <c r="X214" s="78">
        <v>597.34</v>
      </c>
      <c r="Y214" s="79">
        <v>371.07</v>
      </c>
    </row>
    <row r="215" spans="1:25" s="11" customFormat="1" ht="12" customHeight="1">
      <c r="A215" s="76">
        <v>19</v>
      </c>
      <c r="B215" s="77">
        <v>236.72</v>
      </c>
      <c r="C215" s="78">
        <v>164.15</v>
      </c>
      <c r="D215" s="77">
        <v>96.72</v>
      </c>
      <c r="E215" s="78">
        <v>71.11</v>
      </c>
      <c r="F215" s="77">
        <v>129.4</v>
      </c>
      <c r="G215" s="78">
        <v>99.91</v>
      </c>
      <c r="H215" s="77">
        <v>48.9</v>
      </c>
      <c r="I215" s="78">
        <v>0</v>
      </c>
      <c r="J215" s="77">
        <v>0</v>
      </c>
      <c r="K215" s="78">
        <v>3.3800000000000003</v>
      </c>
      <c r="L215" s="77">
        <v>94.990000000000009</v>
      </c>
      <c r="M215" s="78">
        <v>121.25</v>
      </c>
      <c r="N215" s="77">
        <v>154.41</v>
      </c>
      <c r="O215" s="78">
        <v>179.8</v>
      </c>
      <c r="P215" s="77">
        <v>148.27000000000001</v>
      </c>
      <c r="Q215" s="78">
        <v>167.26000000000002</v>
      </c>
      <c r="R215" s="77">
        <v>98.31</v>
      </c>
      <c r="S215" s="78">
        <v>54.080000000000005</v>
      </c>
      <c r="T215" s="77">
        <v>4.99</v>
      </c>
      <c r="U215" s="78">
        <v>1.71</v>
      </c>
      <c r="V215" s="77">
        <v>6.0000000000000005E-2</v>
      </c>
      <c r="W215" s="78">
        <v>17.45</v>
      </c>
      <c r="X215" s="78">
        <v>131.54</v>
      </c>
      <c r="Y215" s="79">
        <v>132.03</v>
      </c>
    </row>
    <row r="216" spans="1:25" s="11" customFormat="1" ht="12" customHeight="1">
      <c r="A216" s="76">
        <v>20</v>
      </c>
      <c r="B216" s="77">
        <v>111.67</v>
      </c>
      <c r="C216" s="78">
        <v>41.19</v>
      </c>
      <c r="D216" s="77">
        <v>10.280000000000001</v>
      </c>
      <c r="E216" s="78">
        <v>20.220000000000002</v>
      </c>
      <c r="F216" s="77">
        <v>1.22</v>
      </c>
      <c r="G216" s="78">
        <v>0</v>
      </c>
      <c r="H216" s="77">
        <v>0</v>
      </c>
      <c r="I216" s="78">
        <v>0</v>
      </c>
      <c r="J216" s="77">
        <v>0.51</v>
      </c>
      <c r="K216" s="78">
        <v>39.569999999999993</v>
      </c>
      <c r="L216" s="77">
        <v>44.46</v>
      </c>
      <c r="M216" s="78">
        <v>54.69</v>
      </c>
      <c r="N216" s="77">
        <v>0.93</v>
      </c>
      <c r="O216" s="78">
        <v>9.7600000000000016</v>
      </c>
      <c r="P216" s="77">
        <v>0.91</v>
      </c>
      <c r="Q216" s="78">
        <v>5.72</v>
      </c>
      <c r="R216" s="77">
        <v>2.35</v>
      </c>
      <c r="S216" s="78">
        <v>0.01</v>
      </c>
      <c r="T216" s="77">
        <v>0</v>
      </c>
      <c r="U216" s="78">
        <v>0</v>
      </c>
      <c r="V216" s="77">
        <v>0</v>
      </c>
      <c r="W216" s="78">
        <v>81.03</v>
      </c>
      <c r="X216" s="78">
        <v>231.53</v>
      </c>
      <c r="Y216" s="79">
        <v>179.98000000000002</v>
      </c>
    </row>
    <row r="217" spans="1:25" s="11" customFormat="1" ht="12" customHeight="1">
      <c r="A217" s="76">
        <v>21</v>
      </c>
      <c r="B217" s="77">
        <v>193.4</v>
      </c>
      <c r="C217" s="78">
        <v>150.98999999999998</v>
      </c>
      <c r="D217" s="77">
        <v>136.61000000000001</v>
      </c>
      <c r="E217" s="78">
        <v>105.49000000000001</v>
      </c>
      <c r="F217" s="77">
        <v>37.94</v>
      </c>
      <c r="G217" s="78">
        <v>1.21</v>
      </c>
      <c r="H217" s="77">
        <v>51.18</v>
      </c>
      <c r="I217" s="78">
        <v>0</v>
      </c>
      <c r="J217" s="77">
        <v>6.23</v>
      </c>
      <c r="K217" s="78">
        <v>8.5</v>
      </c>
      <c r="L217" s="77">
        <v>10.39</v>
      </c>
      <c r="M217" s="78">
        <v>22.43</v>
      </c>
      <c r="N217" s="77">
        <v>7.33</v>
      </c>
      <c r="O217" s="78">
        <v>17.89</v>
      </c>
      <c r="P217" s="77">
        <v>30.25</v>
      </c>
      <c r="Q217" s="78">
        <v>40.92</v>
      </c>
      <c r="R217" s="77">
        <v>86.309999999999988</v>
      </c>
      <c r="S217" s="78">
        <v>105.42</v>
      </c>
      <c r="T217" s="77">
        <v>79.350000000000009</v>
      </c>
      <c r="U217" s="78">
        <v>36.160000000000004</v>
      </c>
      <c r="V217" s="77">
        <v>17.419999999999998</v>
      </c>
      <c r="W217" s="78">
        <v>159.79000000000002</v>
      </c>
      <c r="X217" s="78">
        <v>225.70000000000002</v>
      </c>
      <c r="Y217" s="79">
        <v>274.08999999999997</v>
      </c>
    </row>
    <row r="218" spans="1:25" s="11" customFormat="1" ht="12" customHeight="1">
      <c r="A218" s="76">
        <v>22</v>
      </c>
      <c r="B218" s="77">
        <v>125.83</v>
      </c>
      <c r="C218" s="78">
        <v>253.32</v>
      </c>
      <c r="D218" s="77">
        <v>233.64</v>
      </c>
      <c r="E218" s="78">
        <v>75.069999999999993</v>
      </c>
      <c r="F218" s="77">
        <v>89.929999999999993</v>
      </c>
      <c r="G218" s="78">
        <v>8.61</v>
      </c>
      <c r="H218" s="77">
        <v>0</v>
      </c>
      <c r="I218" s="78">
        <v>0</v>
      </c>
      <c r="J218" s="77">
        <v>14.290000000000001</v>
      </c>
      <c r="K218" s="78">
        <v>49.949999999999996</v>
      </c>
      <c r="L218" s="77">
        <v>64.14</v>
      </c>
      <c r="M218" s="78">
        <v>79.150000000000006</v>
      </c>
      <c r="N218" s="77">
        <v>61.269999999999996</v>
      </c>
      <c r="O218" s="78">
        <v>65.649999999999991</v>
      </c>
      <c r="P218" s="77">
        <v>82.8</v>
      </c>
      <c r="Q218" s="78">
        <v>79.760000000000005</v>
      </c>
      <c r="R218" s="77">
        <v>103.03</v>
      </c>
      <c r="S218" s="78">
        <v>126.42</v>
      </c>
      <c r="T218" s="77">
        <v>152.1</v>
      </c>
      <c r="U218" s="78">
        <v>43.019999999999996</v>
      </c>
      <c r="V218" s="77">
        <v>110.84</v>
      </c>
      <c r="W218" s="78">
        <v>272.77999999999997</v>
      </c>
      <c r="X218" s="78">
        <v>336.65999999999997</v>
      </c>
      <c r="Y218" s="79">
        <v>272.01</v>
      </c>
    </row>
    <row r="219" spans="1:25" s="11" customFormat="1" ht="12" customHeight="1">
      <c r="A219" s="76">
        <v>23</v>
      </c>
      <c r="B219" s="77">
        <v>248.70999999999998</v>
      </c>
      <c r="C219" s="78">
        <v>204.64000000000001</v>
      </c>
      <c r="D219" s="77">
        <v>158.29</v>
      </c>
      <c r="E219" s="78">
        <v>68.23</v>
      </c>
      <c r="F219" s="77">
        <v>54</v>
      </c>
      <c r="G219" s="78">
        <v>7.5</v>
      </c>
      <c r="H219" s="77">
        <v>16.7</v>
      </c>
      <c r="I219" s="78">
        <v>23.79</v>
      </c>
      <c r="J219" s="77">
        <v>34.409999999999997</v>
      </c>
      <c r="K219" s="78">
        <v>124.56</v>
      </c>
      <c r="L219" s="77">
        <v>149.54999999999998</v>
      </c>
      <c r="M219" s="78">
        <v>172.53</v>
      </c>
      <c r="N219" s="77">
        <v>74.19</v>
      </c>
      <c r="O219" s="78">
        <v>93.88</v>
      </c>
      <c r="P219" s="77">
        <v>139.94999999999999</v>
      </c>
      <c r="Q219" s="78">
        <v>144.87</v>
      </c>
      <c r="R219" s="77">
        <v>175.82999999999998</v>
      </c>
      <c r="S219" s="78">
        <v>129.43</v>
      </c>
      <c r="T219" s="77">
        <v>102.28</v>
      </c>
      <c r="U219" s="78">
        <v>39.660000000000004</v>
      </c>
      <c r="V219" s="77">
        <v>151.13</v>
      </c>
      <c r="W219" s="78">
        <v>280.93</v>
      </c>
      <c r="X219" s="78">
        <v>412.40999999999997</v>
      </c>
      <c r="Y219" s="79">
        <v>293.06</v>
      </c>
    </row>
    <row r="220" spans="1:25" s="11" customFormat="1" ht="12" customHeight="1">
      <c r="A220" s="76">
        <v>24</v>
      </c>
      <c r="B220" s="77">
        <v>904.34</v>
      </c>
      <c r="C220" s="78">
        <v>164.15</v>
      </c>
      <c r="D220" s="77">
        <v>77.070000000000007</v>
      </c>
      <c r="E220" s="78">
        <v>59.309999999999995</v>
      </c>
      <c r="F220" s="77">
        <v>20.65</v>
      </c>
      <c r="G220" s="78">
        <v>11.35</v>
      </c>
      <c r="H220" s="77">
        <v>0</v>
      </c>
      <c r="I220" s="78">
        <v>0</v>
      </c>
      <c r="J220" s="77">
        <v>0</v>
      </c>
      <c r="K220" s="78">
        <v>0.45</v>
      </c>
      <c r="L220" s="77">
        <v>10.27</v>
      </c>
      <c r="M220" s="78">
        <v>5.08</v>
      </c>
      <c r="N220" s="77">
        <v>6.46</v>
      </c>
      <c r="O220" s="78">
        <v>27.09</v>
      </c>
      <c r="P220" s="77">
        <v>96.149999999999991</v>
      </c>
      <c r="Q220" s="78">
        <v>108.4</v>
      </c>
      <c r="R220" s="77">
        <v>101.48</v>
      </c>
      <c r="S220" s="78">
        <v>44.839999999999996</v>
      </c>
      <c r="T220" s="77">
        <v>148.08000000000001</v>
      </c>
      <c r="U220" s="78">
        <v>98.77000000000001</v>
      </c>
      <c r="V220" s="77">
        <v>134.63</v>
      </c>
      <c r="W220" s="78">
        <v>250.42000000000002</v>
      </c>
      <c r="X220" s="78">
        <v>265.54000000000002</v>
      </c>
      <c r="Y220" s="79">
        <v>238.06</v>
      </c>
    </row>
    <row r="221" spans="1:25" s="11" customFormat="1" ht="12" customHeight="1">
      <c r="A221" s="76">
        <v>25</v>
      </c>
      <c r="B221" s="77">
        <v>209.29000000000002</v>
      </c>
      <c r="C221" s="78">
        <v>69.92</v>
      </c>
      <c r="D221" s="77">
        <v>38.300000000000004</v>
      </c>
      <c r="E221" s="78">
        <v>29.21</v>
      </c>
      <c r="F221" s="77">
        <v>12.32</v>
      </c>
      <c r="G221" s="78">
        <v>1.88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8.06</v>
      </c>
      <c r="N221" s="77">
        <v>0.13999999999999999</v>
      </c>
      <c r="O221" s="78">
        <v>0</v>
      </c>
      <c r="P221" s="77">
        <v>0.69</v>
      </c>
      <c r="Q221" s="78">
        <v>0.65999999999999992</v>
      </c>
      <c r="R221" s="77">
        <v>0</v>
      </c>
      <c r="S221" s="78">
        <v>0</v>
      </c>
      <c r="T221" s="77">
        <v>94.94</v>
      </c>
      <c r="U221" s="78">
        <v>0</v>
      </c>
      <c r="V221" s="77">
        <v>31.28</v>
      </c>
      <c r="W221" s="78">
        <v>64.09</v>
      </c>
      <c r="X221" s="78">
        <v>545.04</v>
      </c>
      <c r="Y221" s="79">
        <v>403.54999999999995</v>
      </c>
    </row>
    <row r="222" spans="1:25" s="11" customFormat="1" ht="12" customHeight="1">
      <c r="A222" s="76">
        <v>26</v>
      </c>
      <c r="B222" s="77">
        <v>354.60999999999996</v>
      </c>
      <c r="C222" s="78">
        <v>593.15000000000009</v>
      </c>
      <c r="D222" s="77">
        <v>161.19</v>
      </c>
      <c r="E222" s="78">
        <v>488.99</v>
      </c>
      <c r="F222" s="77">
        <v>199.51</v>
      </c>
      <c r="G222" s="78">
        <v>210.07</v>
      </c>
      <c r="H222" s="77">
        <v>78.319999999999993</v>
      </c>
      <c r="I222" s="78">
        <v>0</v>
      </c>
      <c r="J222" s="77">
        <v>83.53</v>
      </c>
      <c r="K222" s="78">
        <v>220.09</v>
      </c>
      <c r="L222" s="77">
        <v>250.14999999999998</v>
      </c>
      <c r="M222" s="78">
        <v>323.47000000000003</v>
      </c>
      <c r="N222" s="77">
        <v>346</v>
      </c>
      <c r="O222" s="78">
        <v>363.90999999999997</v>
      </c>
      <c r="P222" s="77">
        <v>280.14</v>
      </c>
      <c r="Q222" s="78">
        <v>276.75</v>
      </c>
      <c r="R222" s="77">
        <v>412.83</v>
      </c>
      <c r="S222" s="78">
        <v>399.30999999999995</v>
      </c>
      <c r="T222" s="77">
        <v>337.89000000000004</v>
      </c>
      <c r="U222" s="78">
        <v>69.240000000000009</v>
      </c>
      <c r="V222" s="77">
        <v>98.77000000000001</v>
      </c>
      <c r="W222" s="78">
        <v>246.76</v>
      </c>
      <c r="X222" s="78">
        <v>445.82000000000005</v>
      </c>
      <c r="Y222" s="79">
        <v>766.57999999999993</v>
      </c>
    </row>
    <row r="223" spans="1:25" s="11" customFormat="1" ht="12" customHeight="1">
      <c r="A223" s="76">
        <v>27</v>
      </c>
      <c r="B223" s="77">
        <v>764.02</v>
      </c>
      <c r="C223" s="78">
        <v>736.72</v>
      </c>
      <c r="D223" s="77">
        <v>144.4</v>
      </c>
      <c r="E223" s="78">
        <v>70.17</v>
      </c>
      <c r="F223" s="77">
        <v>610.77</v>
      </c>
      <c r="G223" s="78">
        <v>51.17</v>
      </c>
      <c r="H223" s="77">
        <v>1.42</v>
      </c>
      <c r="I223" s="78">
        <v>13.969999999999999</v>
      </c>
      <c r="J223" s="77">
        <v>54.74</v>
      </c>
      <c r="K223" s="78">
        <v>193.29</v>
      </c>
      <c r="L223" s="77">
        <v>180.05</v>
      </c>
      <c r="M223" s="78">
        <v>205.75</v>
      </c>
      <c r="N223" s="77">
        <v>154.86000000000001</v>
      </c>
      <c r="O223" s="78">
        <v>178.13</v>
      </c>
      <c r="P223" s="77">
        <v>211.29</v>
      </c>
      <c r="Q223" s="78">
        <v>187.60999999999999</v>
      </c>
      <c r="R223" s="77">
        <v>322.03000000000003</v>
      </c>
      <c r="S223" s="78">
        <v>274.48</v>
      </c>
      <c r="T223" s="77">
        <v>474.11</v>
      </c>
      <c r="U223" s="78">
        <v>159.98000000000002</v>
      </c>
      <c r="V223" s="77">
        <v>106.57</v>
      </c>
      <c r="W223" s="78">
        <v>545.13</v>
      </c>
      <c r="X223" s="78">
        <v>538.34</v>
      </c>
      <c r="Y223" s="79">
        <v>385.37</v>
      </c>
    </row>
    <row r="224" spans="1:25" s="11" customFormat="1" ht="12" customHeight="1">
      <c r="A224" s="76">
        <v>28</v>
      </c>
      <c r="B224" s="77">
        <v>167.09</v>
      </c>
      <c r="C224" s="78">
        <v>120.55</v>
      </c>
      <c r="D224" s="77">
        <v>188.53</v>
      </c>
      <c r="E224" s="78">
        <v>174.32000000000002</v>
      </c>
      <c r="F224" s="77">
        <v>82.48</v>
      </c>
      <c r="G224" s="78">
        <v>21.29</v>
      </c>
      <c r="H224" s="77">
        <v>123.65</v>
      </c>
      <c r="I224" s="78">
        <v>127.75</v>
      </c>
      <c r="J224" s="77">
        <v>169.81</v>
      </c>
      <c r="K224" s="78">
        <v>192.85000000000002</v>
      </c>
      <c r="L224" s="77">
        <v>246.14000000000001</v>
      </c>
      <c r="M224" s="78">
        <v>282.05</v>
      </c>
      <c r="N224" s="77">
        <v>44.79</v>
      </c>
      <c r="O224" s="78">
        <v>169.96</v>
      </c>
      <c r="P224" s="77">
        <v>516.85</v>
      </c>
      <c r="Q224" s="78">
        <v>453.76</v>
      </c>
      <c r="R224" s="77">
        <v>481.3</v>
      </c>
      <c r="S224" s="78">
        <v>442.48</v>
      </c>
      <c r="T224" s="77">
        <v>272.3</v>
      </c>
      <c r="U224" s="78">
        <v>254.97</v>
      </c>
      <c r="V224" s="77">
        <v>262.73</v>
      </c>
      <c r="W224" s="78">
        <v>419.7</v>
      </c>
      <c r="X224" s="78">
        <v>425.37</v>
      </c>
      <c r="Y224" s="79">
        <v>695.18</v>
      </c>
    </row>
    <row r="225" spans="1:25" s="11" customFormat="1" ht="12" customHeight="1">
      <c r="A225" s="76">
        <v>29</v>
      </c>
      <c r="B225" s="77">
        <v>206.59</v>
      </c>
      <c r="C225" s="78">
        <v>168.04</v>
      </c>
      <c r="D225" s="77">
        <v>167.85999999999999</v>
      </c>
      <c r="E225" s="78">
        <v>162.80000000000001</v>
      </c>
      <c r="F225" s="77">
        <v>178.1</v>
      </c>
      <c r="G225" s="78">
        <v>39.83</v>
      </c>
      <c r="H225" s="77">
        <v>0</v>
      </c>
      <c r="I225" s="78">
        <v>0</v>
      </c>
      <c r="J225" s="77">
        <v>0</v>
      </c>
      <c r="K225" s="78">
        <v>0</v>
      </c>
      <c r="L225" s="77">
        <v>4.1100000000000003</v>
      </c>
      <c r="M225" s="78">
        <v>2.69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55.29</v>
      </c>
      <c r="Y225" s="79">
        <v>119.78</v>
      </c>
    </row>
    <row r="226" spans="1:25" s="11" customFormat="1" ht="12" customHeight="1">
      <c r="A226" s="76">
        <v>30</v>
      </c>
      <c r="B226" s="77">
        <v>165.82999999999998</v>
      </c>
      <c r="C226" s="78">
        <v>147.07</v>
      </c>
      <c r="D226" s="77">
        <v>148.1</v>
      </c>
      <c r="E226" s="78">
        <v>136.46</v>
      </c>
      <c r="F226" s="77">
        <v>118.36</v>
      </c>
      <c r="G226" s="78">
        <v>26.81</v>
      </c>
      <c r="H226" s="77">
        <v>0</v>
      </c>
      <c r="I226" s="78">
        <v>0</v>
      </c>
      <c r="J226" s="77">
        <v>1.07</v>
      </c>
      <c r="K226" s="78">
        <v>46.81</v>
      </c>
      <c r="L226" s="77">
        <v>83.73</v>
      </c>
      <c r="M226" s="78">
        <v>138.54</v>
      </c>
      <c r="N226" s="77">
        <v>62.980000000000004</v>
      </c>
      <c r="O226" s="78">
        <v>140.75</v>
      </c>
      <c r="P226" s="77">
        <v>110.59</v>
      </c>
      <c r="Q226" s="78">
        <v>155.38999999999999</v>
      </c>
      <c r="R226" s="77">
        <v>143.16</v>
      </c>
      <c r="S226" s="78">
        <v>142.15</v>
      </c>
      <c r="T226" s="77">
        <v>491.43</v>
      </c>
      <c r="U226" s="78">
        <v>380.47999999999996</v>
      </c>
      <c r="V226" s="77">
        <v>281.77</v>
      </c>
      <c r="W226" s="78">
        <v>559.69000000000005</v>
      </c>
      <c r="X226" s="78">
        <v>649.73</v>
      </c>
      <c r="Y226" s="79">
        <v>558.99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3"/>
      <c r="B229" s="203"/>
      <c r="C229" s="203"/>
      <c r="D229" s="203"/>
      <c r="E229" s="203"/>
      <c r="F229" s="203"/>
      <c r="G229" s="203" t="s">
        <v>74</v>
      </c>
      <c r="H229" s="203"/>
      <c r="I229" s="20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8" customHeight="1">
      <c r="A230" s="164" t="s">
        <v>75</v>
      </c>
      <c r="B230" s="164"/>
      <c r="C230" s="164"/>
      <c r="D230" s="164"/>
      <c r="E230" s="164"/>
      <c r="F230" s="164"/>
      <c r="G230" s="163">
        <v>-5.09</v>
      </c>
      <c r="H230" s="163"/>
      <c r="I230" s="163"/>
      <c r="J230" s="63"/>
      <c r="K230" s="147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0.75" customHeight="1">
      <c r="A231" s="164" t="s">
        <v>76</v>
      </c>
      <c r="B231" s="164"/>
      <c r="C231" s="164"/>
      <c r="D231" s="164"/>
      <c r="E231" s="164"/>
      <c r="F231" s="164"/>
      <c r="G231" s="163">
        <v>276.10000000000002</v>
      </c>
      <c r="H231" s="163"/>
      <c r="I231" s="1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4" t="s">
        <v>77</v>
      </c>
      <c r="B232" s="204"/>
      <c r="C232" s="204"/>
      <c r="D232" s="204"/>
      <c r="E232" s="204"/>
      <c r="F232" s="204"/>
      <c r="G232" s="132"/>
      <c r="H232" s="87"/>
      <c r="I232" s="87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>
      <c r="A233" s="91" t="s">
        <v>78</v>
      </c>
      <c r="B233" s="91"/>
      <c r="C233" s="91"/>
      <c r="D233" s="91"/>
      <c r="E233" s="91"/>
      <c r="F233" s="91"/>
      <c r="G233" s="91"/>
      <c r="H233" s="91"/>
      <c r="J233" s="11"/>
      <c r="L233" s="11"/>
      <c r="N233" s="11"/>
      <c r="P233" s="11"/>
      <c r="Q233" s="148">
        <v>431710.2</v>
      </c>
      <c r="R233" s="11"/>
      <c r="S233" s="11"/>
      <c r="T233" s="11"/>
      <c r="U233" s="11"/>
      <c r="V233" s="11"/>
    </row>
    <row r="234" spans="1:25">
      <c r="A234" s="149"/>
      <c r="B234" s="87"/>
      <c r="C234" s="87"/>
      <c r="D234" s="87"/>
      <c r="E234" s="87"/>
      <c r="F234" s="87"/>
      <c r="G234" s="87"/>
      <c r="H234" s="87"/>
      <c r="I234" s="87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</row>
  </sheetData>
  <mergeCells count="27">
    <mergeCell ref="A232:F232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3" manualBreakCount="3">
    <brk id="43" max="24" man="1"/>
    <brk id="79" max="24" man="1"/>
    <brk id="116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Y239"/>
  <sheetViews>
    <sheetView zoomScaleNormal="100" zoomScaleSheetLayoutView="70" workbookViewId="0">
      <selection activeCell="C31" sqref="C31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ht="24.75" customHeight="1">
      <c r="A1" s="1" t="s">
        <v>36</v>
      </c>
    </row>
    <row r="2" spans="1:25" s="11" customFormat="1" ht="28.5" customHeight="1">
      <c r="A2" s="191" t="s">
        <v>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</row>
    <row r="3" spans="1:25" s="58" customFormat="1" ht="34.5" customHeight="1">
      <c r="A3" s="185" t="s">
        <v>82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58" customFormat="1" ht="15">
      <c r="A4" s="59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5" s="58" customFormat="1" ht="15">
      <c r="A5" s="61" t="s">
        <v>83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</row>
    <row r="6" spans="1:25">
      <c r="A6" s="62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0" t="s">
        <v>49</v>
      </c>
      <c r="B7" s="183" t="s">
        <v>68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s="11" customFormat="1" ht="1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943.55000000000007</v>
      </c>
      <c r="C12" s="74">
        <v>896.34</v>
      </c>
      <c r="D12" s="74">
        <v>801.66000000000008</v>
      </c>
      <c r="E12" s="74">
        <v>779.34999999999991</v>
      </c>
      <c r="F12" s="74">
        <v>775.92999999999984</v>
      </c>
      <c r="G12" s="74">
        <v>879.07999999999993</v>
      </c>
      <c r="H12" s="74">
        <v>927.78</v>
      </c>
      <c r="I12" s="74">
        <v>268.27999999999997</v>
      </c>
      <c r="J12" s="74">
        <v>1087.45</v>
      </c>
      <c r="K12" s="74">
        <v>1525.6</v>
      </c>
      <c r="L12" s="74">
        <v>1494.49</v>
      </c>
      <c r="M12" s="74">
        <v>1446.7399999999998</v>
      </c>
      <c r="N12" s="74">
        <v>1391.9299999999998</v>
      </c>
      <c r="O12" s="74">
        <v>1401.3799999999999</v>
      </c>
      <c r="P12" s="74">
        <v>1384.3799999999999</v>
      </c>
      <c r="Q12" s="74">
        <v>1456.73</v>
      </c>
      <c r="R12" s="74">
        <v>1440.37</v>
      </c>
      <c r="S12" s="74">
        <v>1296.1999999999998</v>
      </c>
      <c r="T12" s="74">
        <v>1309.3599999999999</v>
      </c>
      <c r="U12" s="74">
        <v>1545.29</v>
      </c>
      <c r="V12" s="74">
        <v>1709.7399999999998</v>
      </c>
      <c r="W12" s="74">
        <v>1531.23</v>
      </c>
      <c r="X12" s="74">
        <v>1328.89</v>
      </c>
      <c r="Y12" s="75">
        <v>989.98</v>
      </c>
    </row>
    <row r="13" spans="1:25" s="11" customFormat="1" ht="12" customHeight="1">
      <c r="A13" s="76">
        <v>2</v>
      </c>
      <c r="B13" s="77">
        <v>933.09999999999991</v>
      </c>
      <c r="C13" s="78">
        <v>877.70999999999992</v>
      </c>
      <c r="D13" s="77">
        <v>781.81000000000006</v>
      </c>
      <c r="E13" s="78">
        <v>781.52</v>
      </c>
      <c r="F13" s="77">
        <v>907.39999999999986</v>
      </c>
      <c r="G13" s="78">
        <v>943.22000000000014</v>
      </c>
      <c r="H13" s="77">
        <v>998.35</v>
      </c>
      <c r="I13" s="78">
        <v>1072.5999999999999</v>
      </c>
      <c r="J13" s="77">
        <v>1398.27</v>
      </c>
      <c r="K13" s="78">
        <v>1509.8899999999999</v>
      </c>
      <c r="L13" s="77">
        <v>1557.3799999999999</v>
      </c>
      <c r="M13" s="78">
        <v>1521</v>
      </c>
      <c r="N13" s="77">
        <v>1476.02</v>
      </c>
      <c r="O13" s="78">
        <v>1490.84</v>
      </c>
      <c r="P13" s="77">
        <v>1477.77</v>
      </c>
      <c r="Q13" s="78">
        <v>1549.3899999999999</v>
      </c>
      <c r="R13" s="77">
        <v>1509.1100000000001</v>
      </c>
      <c r="S13" s="78">
        <v>1360.87</v>
      </c>
      <c r="T13" s="77">
        <v>1401.58</v>
      </c>
      <c r="U13" s="78">
        <v>1511.62</v>
      </c>
      <c r="V13" s="77">
        <v>1536.6299999999999</v>
      </c>
      <c r="W13" s="78">
        <v>1578.67</v>
      </c>
      <c r="X13" s="78">
        <v>1434.57</v>
      </c>
      <c r="Y13" s="79">
        <v>1077.4100000000001</v>
      </c>
    </row>
    <row r="14" spans="1:25" s="11" customFormat="1" ht="12" customHeight="1">
      <c r="A14" s="76">
        <v>3</v>
      </c>
      <c r="B14" s="77">
        <v>1009.4599999999999</v>
      </c>
      <c r="C14" s="78">
        <v>942.45</v>
      </c>
      <c r="D14" s="77">
        <v>893.8</v>
      </c>
      <c r="E14" s="78">
        <v>922.3</v>
      </c>
      <c r="F14" s="77">
        <v>948.02</v>
      </c>
      <c r="G14" s="78">
        <v>985.82999999999993</v>
      </c>
      <c r="H14" s="77">
        <v>1021.79</v>
      </c>
      <c r="I14" s="78">
        <v>1100.27</v>
      </c>
      <c r="J14" s="77">
        <v>1410.1799999999998</v>
      </c>
      <c r="K14" s="78">
        <v>1499.12</v>
      </c>
      <c r="L14" s="77">
        <v>1524.8799999999999</v>
      </c>
      <c r="M14" s="78">
        <v>1518.87</v>
      </c>
      <c r="N14" s="77">
        <v>1467.52</v>
      </c>
      <c r="O14" s="78">
        <v>1476.3899999999999</v>
      </c>
      <c r="P14" s="77">
        <v>1460.61</v>
      </c>
      <c r="Q14" s="78">
        <v>1526.3799999999999</v>
      </c>
      <c r="R14" s="77">
        <v>1499.07</v>
      </c>
      <c r="S14" s="78">
        <v>1188.2</v>
      </c>
      <c r="T14" s="77">
        <v>1315.04</v>
      </c>
      <c r="U14" s="78">
        <v>1494.22</v>
      </c>
      <c r="V14" s="77">
        <v>1493.1399999999999</v>
      </c>
      <c r="W14" s="78">
        <v>1537.37</v>
      </c>
      <c r="X14" s="78">
        <v>1426.1100000000001</v>
      </c>
      <c r="Y14" s="79">
        <v>1057.3499999999999</v>
      </c>
    </row>
    <row r="15" spans="1:25" s="11" customFormat="1" ht="12" customHeight="1">
      <c r="A15" s="76">
        <v>4</v>
      </c>
      <c r="B15" s="77">
        <v>1198.17</v>
      </c>
      <c r="C15" s="78">
        <v>1096.8999999999999</v>
      </c>
      <c r="D15" s="77">
        <v>1025.29</v>
      </c>
      <c r="E15" s="78">
        <v>1007.8300000000002</v>
      </c>
      <c r="F15" s="77">
        <v>1023.0799999999999</v>
      </c>
      <c r="G15" s="78">
        <v>1027.8799999999999</v>
      </c>
      <c r="H15" s="77">
        <v>1020.57</v>
      </c>
      <c r="I15" s="78">
        <v>936.16</v>
      </c>
      <c r="J15" s="77">
        <v>1256.22</v>
      </c>
      <c r="K15" s="78">
        <v>1413.7</v>
      </c>
      <c r="L15" s="77">
        <v>1527.73</v>
      </c>
      <c r="M15" s="78">
        <v>1538.7999999999997</v>
      </c>
      <c r="N15" s="77">
        <v>1500.6699999999998</v>
      </c>
      <c r="O15" s="78">
        <v>1468.6</v>
      </c>
      <c r="P15" s="77">
        <v>1422.4499999999998</v>
      </c>
      <c r="Q15" s="78">
        <v>1383.6499999999999</v>
      </c>
      <c r="R15" s="77">
        <v>1319.43</v>
      </c>
      <c r="S15" s="78">
        <v>1346.2</v>
      </c>
      <c r="T15" s="77">
        <v>1407.74</v>
      </c>
      <c r="U15" s="78">
        <v>1563.52</v>
      </c>
      <c r="V15" s="77">
        <v>1633.79</v>
      </c>
      <c r="W15" s="78">
        <v>1577.9199999999998</v>
      </c>
      <c r="X15" s="78">
        <v>1388</v>
      </c>
      <c r="Y15" s="79">
        <v>1128.3800000000001</v>
      </c>
    </row>
    <row r="16" spans="1:25" s="11" customFormat="1" ht="12" customHeight="1">
      <c r="A16" s="76">
        <v>5</v>
      </c>
      <c r="B16" s="77">
        <v>1016.5500000000001</v>
      </c>
      <c r="C16" s="78">
        <v>916.63999999999987</v>
      </c>
      <c r="D16" s="77">
        <v>811.68999999999983</v>
      </c>
      <c r="E16" s="78">
        <v>736.33999999999992</v>
      </c>
      <c r="F16" s="77">
        <v>105.75</v>
      </c>
      <c r="G16" s="78">
        <v>109.88</v>
      </c>
      <c r="H16" s="77">
        <v>732.55</v>
      </c>
      <c r="I16" s="78">
        <v>98.95</v>
      </c>
      <c r="J16" s="77">
        <v>914.15000000000009</v>
      </c>
      <c r="K16" s="78">
        <v>1037.23</v>
      </c>
      <c r="L16" s="77">
        <v>1091.19</v>
      </c>
      <c r="M16" s="78">
        <v>1125.6399999999999</v>
      </c>
      <c r="N16" s="77">
        <v>1114.06</v>
      </c>
      <c r="O16" s="78">
        <v>1094.0900000000001</v>
      </c>
      <c r="P16" s="77">
        <v>1082.27</v>
      </c>
      <c r="Q16" s="78">
        <v>1063.6399999999999</v>
      </c>
      <c r="R16" s="77">
        <v>1056.94</v>
      </c>
      <c r="S16" s="78">
        <v>1133.74</v>
      </c>
      <c r="T16" s="77">
        <v>1268.3600000000001</v>
      </c>
      <c r="U16" s="78">
        <v>1425.34</v>
      </c>
      <c r="V16" s="77">
        <v>1462.87</v>
      </c>
      <c r="W16" s="78">
        <v>1397.1799999999998</v>
      </c>
      <c r="X16" s="78">
        <v>1110.7599999999998</v>
      </c>
      <c r="Y16" s="79">
        <v>1022.43</v>
      </c>
    </row>
    <row r="17" spans="1:25" s="11" customFormat="1" ht="12" customHeight="1">
      <c r="A17" s="76">
        <v>6</v>
      </c>
      <c r="B17" s="77">
        <v>926.58</v>
      </c>
      <c r="C17" s="78">
        <v>868.41</v>
      </c>
      <c r="D17" s="77">
        <v>742.69999999999993</v>
      </c>
      <c r="E17" s="78">
        <v>739.53</v>
      </c>
      <c r="F17" s="77">
        <v>755.23</v>
      </c>
      <c r="G17" s="78">
        <v>908.63000000000011</v>
      </c>
      <c r="H17" s="77">
        <v>1004.5999999999999</v>
      </c>
      <c r="I17" s="78">
        <v>936.5</v>
      </c>
      <c r="J17" s="77">
        <v>1128.6500000000001</v>
      </c>
      <c r="K17" s="78">
        <v>1276.2</v>
      </c>
      <c r="L17" s="77">
        <v>1305.6499999999999</v>
      </c>
      <c r="M17" s="78">
        <v>1314.36</v>
      </c>
      <c r="N17" s="77">
        <v>1398.6499999999999</v>
      </c>
      <c r="O17" s="78">
        <v>1394.3899999999999</v>
      </c>
      <c r="P17" s="77">
        <v>1354.6499999999999</v>
      </c>
      <c r="Q17" s="78">
        <v>1362.1599999999999</v>
      </c>
      <c r="R17" s="77">
        <v>1329.16</v>
      </c>
      <c r="S17" s="78">
        <v>1043.83</v>
      </c>
      <c r="T17" s="77">
        <v>1049.4000000000001</v>
      </c>
      <c r="U17" s="78">
        <v>1244.68</v>
      </c>
      <c r="V17" s="77">
        <v>1266.8400000000001</v>
      </c>
      <c r="W17" s="78">
        <v>1389.83</v>
      </c>
      <c r="X17" s="78">
        <v>1171.03</v>
      </c>
      <c r="Y17" s="79">
        <v>921.30000000000007</v>
      </c>
    </row>
    <row r="18" spans="1:25" s="11" customFormat="1" ht="12" customHeight="1">
      <c r="A18" s="76">
        <v>7</v>
      </c>
      <c r="B18" s="77">
        <v>956.25</v>
      </c>
      <c r="C18" s="78">
        <v>843.62999999999988</v>
      </c>
      <c r="D18" s="77">
        <v>774.31000000000006</v>
      </c>
      <c r="E18" s="78">
        <v>718.92000000000007</v>
      </c>
      <c r="F18" s="77">
        <v>810.08</v>
      </c>
      <c r="G18" s="78">
        <v>889.99</v>
      </c>
      <c r="H18" s="77">
        <v>923.8</v>
      </c>
      <c r="I18" s="78">
        <v>1011.78</v>
      </c>
      <c r="J18" s="77">
        <v>1203.8599999999999</v>
      </c>
      <c r="K18" s="78">
        <v>1323.82</v>
      </c>
      <c r="L18" s="77">
        <v>1355.44</v>
      </c>
      <c r="M18" s="78">
        <v>1357.42</v>
      </c>
      <c r="N18" s="77">
        <v>1120.1500000000001</v>
      </c>
      <c r="O18" s="78">
        <v>1149.5999999999999</v>
      </c>
      <c r="P18" s="77">
        <v>1110.98</v>
      </c>
      <c r="Q18" s="78">
        <v>1471.1999999999998</v>
      </c>
      <c r="R18" s="77">
        <v>1432.1200000000001</v>
      </c>
      <c r="S18" s="78">
        <v>1037.5099999999998</v>
      </c>
      <c r="T18" s="77">
        <v>1041.6400000000001</v>
      </c>
      <c r="U18" s="78">
        <v>1194.4100000000001</v>
      </c>
      <c r="V18" s="77">
        <v>1310.02</v>
      </c>
      <c r="W18" s="78">
        <v>1481.87</v>
      </c>
      <c r="X18" s="78">
        <v>1261.45</v>
      </c>
      <c r="Y18" s="79">
        <v>1005.7899999999998</v>
      </c>
    </row>
    <row r="19" spans="1:25" s="11" customFormat="1" ht="12" customHeight="1">
      <c r="A19" s="76">
        <v>8</v>
      </c>
      <c r="B19" s="77">
        <v>439.41999999999996</v>
      </c>
      <c r="C19" s="78">
        <v>385.27000000000004</v>
      </c>
      <c r="D19" s="77">
        <v>360.2</v>
      </c>
      <c r="E19" s="78">
        <v>347.1</v>
      </c>
      <c r="F19" s="77">
        <v>337.70000000000005</v>
      </c>
      <c r="G19" s="78">
        <v>443.49</v>
      </c>
      <c r="H19" s="77">
        <v>477.51</v>
      </c>
      <c r="I19" s="78">
        <v>885.09</v>
      </c>
      <c r="J19" s="77">
        <v>1208.33</v>
      </c>
      <c r="K19" s="78">
        <v>1325.21</v>
      </c>
      <c r="L19" s="77">
        <v>1361.6</v>
      </c>
      <c r="M19" s="78">
        <v>1375.48</v>
      </c>
      <c r="N19" s="77">
        <v>1340.15</v>
      </c>
      <c r="O19" s="78">
        <v>712.53000000000009</v>
      </c>
      <c r="P19" s="77">
        <v>704.64999999999986</v>
      </c>
      <c r="Q19" s="78">
        <v>1345.94</v>
      </c>
      <c r="R19" s="77">
        <v>1211.9199999999998</v>
      </c>
      <c r="S19" s="78">
        <v>632.91999999999996</v>
      </c>
      <c r="T19" s="77">
        <v>645.91</v>
      </c>
      <c r="U19" s="78">
        <v>682.11999999999989</v>
      </c>
      <c r="V19" s="77">
        <v>1042.58</v>
      </c>
      <c r="W19" s="78">
        <v>1466.04</v>
      </c>
      <c r="X19" s="78">
        <v>1202.4499999999998</v>
      </c>
      <c r="Y19" s="79">
        <v>861.38000000000011</v>
      </c>
    </row>
    <row r="20" spans="1:25" s="11" customFormat="1" ht="12" customHeight="1">
      <c r="A20" s="76">
        <v>9</v>
      </c>
      <c r="B20" s="77">
        <v>954.67</v>
      </c>
      <c r="C20" s="78">
        <v>918.21</v>
      </c>
      <c r="D20" s="77">
        <v>858.17000000000007</v>
      </c>
      <c r="E20" s="78">
        <v>789.38</v>
      </c>
      <c r="F20" s="77">
        <v>853.98</v>
      </c>
      <c r="G20" s="78">
        <v>913.28000000000009</v>
      </c>
      <c r="H20" s="77">
        <v>961.93999999999983</v>
      </c>
      <c r="I20" s="78">
        <v>1036.8799999999999</v>
      </c>
      <c r="J20" s="77">
        <v>1234.96</v>
      </c>
      <c r="K20" s="78">
        <v>1326.03</v>
      </c>
      <c r="L20" s="77">
        <v>1350.6699999999998</v>
      </c>
      <c r="M20" s="78">
        <v>1339.9299999999998</v>
      </c>
      <c r="N20" s="77">
        <v>1312.6399999999999</v>
      </c>
      <c r="O20" s="78">
        <v>1307.8699999999999</v>
      </c>
      <c r="P20" s="77">
        <v>1301.9399999999998</v>
      </c>
      <c r="Q20" s="78">
        <v>1424.65</v>
      </c>
      <c r="R20" s="77">
        <v>1363.1299999999999</v>
      </c>
      <c r="S20" s="78">
        <v>1182.9100000000001</v>
      </c>
      <c r="T20" s="77">
        <v>1183.76</v>
      </c>
      <c r="U20" s="78">
        <v>1237.78</v>
      </c>
      <c r="V20" s="77">
        <v>1289.1500000000001</v>
      </c>
      <c r="W20" s="78">
        <v>1440.2</v>
      </c>
      <c r="X20" s="78">
        <v>1199.0500000000002</v>
      </c>
      <c r="Y20" s="79">
        <v>978.92</v>
      </c>
    </row>
    <row r="21" spans="1:25" s="80" customFormat="1" ht="12" customHeight="1">
      <c r="A21" s="76">
        <v>10</v>
      </c>
      <c r="B21" s="77">
        <v>945.2600000000001</v>
      </c>
      <c r="C21" s="78">
        <v>812.58000000000015</v>
      </c>
      <c r="D21" s="77">
        <v>724.05000000000007</v>
      </c>
      <c r="E21" s="78">
        <v>731.25000000000011</v>
      </c>
      <c r="F21" s="77">
        <v>818.81</v>
      </c>
      <c r="G21" s="78">
        <v>914.46</v>
      </c>
      <c r="H21" s="77">
        <v>949.83999999999992</v>
      </c>
      <c r="I21" s="78">
        <v>979.62</v>
      </c>
      <c r="J21" s="77">
        <v>1245.6799999999998</v>
      </c>
      <c r="K21" s="78">
        <v>1343.84</v>
      </c>
      <c r="L21" s="77">
        <v>1366.1100000000001</v>
      </c>
      <c r="M21" s="78">
        <v>1355.78</v>
      </c>
      <c r="N21" s="77">
        <v>1436.62</v>
      </c>
      <c r="O21" s="78">
        <v>1428.6299999999999</v>
      </c>
      <c r="P21" s="77">
        <v>1506.54</v>
      </c>
      <c r="Q21" s="78">
        <v>1460.06</v>
      </c>
      <c r="R21" s="77">
        <v>1433.4899999999998</v>
      </c>
      <c r="S21" s="78">
        <v>1207.8799999999999</v>
      </c>
      <c r="T21" s="77">
        <v>1220.9199999999998</v>
      </c>
      <c r="U21" s="78">
        <v>1385.77</v>
      </c>
      <c r="V21" s="77">
        <v>1403.11</v>
      </c>
      <c r="W21" s="78">
        <v>1626.3999999999999</v>
      </c>
      <c r="X21" s="78">
        <v>1336.22</v>
      </c>
      <c r="Y21" s="79">
        <v>1105.04</v>
      </c>
    </row>
    <row r="22" spans="1:25" s="11" customFormat="1" ht="12" customHeight="1">
      <c r="A22" s="76">
        <v>11</v>
      </c>
      <c r="B22" s="77">
        <v>974.8</v>
      </c>
      <c r="C22" s="78">
        <v>960.20999999999992</v>
      </c>
      <c r="D22" s="77">
        <v>913.13999999999987</v>
      </c>
      <c r="E22" s="78">
        <v>888.62999999999988</v>
      </c>
      <c r="F22" s="77">
        <v>880.33999999999992</v>
      </c>
      <c r="G22" s="78">
        <v>912.5</v>
      </c>
      <c r="H22" s="77">
        <v>895.06000000000006</v>
      </c>
      <c r="I22" s="78">
        <v>891.93000000000006</v>
      </c>
      <c r="J22" s="77">
        <v>1026.77</v>
      </c>
      <c r="K22" s="78">
        <v>1233.1600000000001</v>
      </c>
      <c r="L22" s="77">
        <v>1287.4000000000001</v>
      </c>
      <c r="M22" s="78">
        <v>1315.58</v>
      </c>
      <c r="N22" s="77">
        <v>1313.08</v>
      </c>
      <c r="O22" s="78">
        <v>1301.52</v>
      </c>
      <c r="P22" s="77">
        <v>1248.98</v>
      </c>
      <c r="Q22" s="78">
        <v>1224.5899999999999</v>
      </c>
      <c r="R22" s="77">
        <v>1190.28</v>
      </c>
      <c r="S22" s="78">
        <v>1176.74</v>
      </c>
      <c r="T22" s="77">
        <v>1258.3</v>
      </c>
      <c r="U22" s="78">
        <v>1302.57</v>
      </c>
      <c r="V22" s="77">
        <v>1359.1</v>
      </c>
      <c r="W22" s="78">
        <v>1374.1299999999999</v>
      </c>
      <c r="X22" s="78">
        <v>1317.54</v>
      </c>
      <c r="Y22" s="79">
        <v>1093.26</v>
      </c>
    </row>
    <row r="23" spans="1:25" s="11" customFormat="1" ht="12" customHeight="1">
      <c r="A23" s="76">
        <v>12</v>
      </c>
      <c r="B23" s="77">
        <v>1016.85</v>
      </c>
      <c r="C23" s="78">
        <v>928.39</v>
      </c>
      <c r="D23" s="77">
        <v>847.93999999999994</v>
      </c>
      <c r="E23" s="78">
        <v>856.41000000000008</v>
      </c>
      <c r="F23" s="77">
        <v>890.36999999999989</v>
      </c>
      <c r="G23" s="78">
        <v>911.31000000000006</v>
      </c>
      <c r="H23" s="77">
        <v>902.82999999999993</v>
      </c>
      <c r="I23" s="78">
        <v>857.50999999999988</v>
      </c>
      <c r="J23" s="77">
        <v>895.52</v>
      </c>
      <c r="K23" s="78">
        <v>1214.3100000000002</v>
      </c>
      <c r="L23" s="77">
        <v>1303.7299999999998</v>
      </c>
      <c r="M23" s="78">
        <v>1335.7299999999998</v>
      </c>
      <c r="N23" s="77">
        <v>1327.61</v>
      </c>
      <c r="O23" s="78">
        <v>1317.55</v>
      </c>
      <c r="P23" s="77">
        <v>1289.1100000000001</v>
      </c>
      <c r="Q23" s="78">
        <v>1237.6299999999999</v>
      </c>
      <c r="R23" s="77">
        <v>1225.68</v>
      </c>
      <c r="S23" s="78">
        <v>1273.6899999999998</v>
      </c>
      <c r="T23" s="77">
        <v>1325.05</v>
      </c>
      <c r="U23" s="78">
        <v>1410.31</v>
      </c>
      <c r="V23" s="77">
        <v>1484.83</v>
      </c>
      <c r="W23" s="78">
        <v>1482.54</v>
      </c>
      <c r="X23" s="78">
        <v>1370.05</v>
      </c>
      <c r="Y23" s="79">
        <v>1218.3600000000001</v>
      </c>
    </row>
    <row r="24" spans="1:25" s="11" customFormat="1" ht="12" customHeight="1">
      <c r="A24" s="76">
        <v>13</v>
      </c>
      <c r="B24" s="77">
        <v>1011.69</v>
      </c>
      <c r="C24" s="78">
        <v>963.74</v>
      </c>
      <c r="D24" s="77">
        <v>909.66</v>
      </c>
      <c r="E24" s="78">
        <v>878.73</v>
      </c>
      <c r="F24" s="77">
        <v>881.25000000000011</v>
      </c>
      <c r="G24" s="78">
        <v>940.27</v>
      </c>
      <c r="H24" s="77">
        <v>961.48</v>
      </c>
      <c r="I24" s="78">
        <v>985.12</v>
      </c>
      <c r="J24" s="77">
        <v>1200.8600000000001</v>
      </c>
      <c r="K24" s="78">
        <v>1297.9999999999998</v>
      </c>
      <c r="L24" s="77">
        <v>1348.8799999999999</v>
      </c>
      <c r="M24" s="78">
        <v>1315.96</v>
      </c>
      <c r="N24" s="77">
        <v>1287.2599999999998</v>
      </c>
      <c r="O24" s="78">
        <v>1300.69</v>
      </c>
      <c r="P24" s="77">
        <v>1305.6399999999999</v>
      </c>
      <c r="Q24" s="78">
        <v>1472.34</v>
      </c>
      <c r="R24" s="77">
        <v>1426.61</v>
      </c>
      <c r="S24" s="78">
        <v>1208.0899999999999</v>
      </c>
      <c r="T24" s="77">
        <v>1209.23</v>
      </c>
      <c r="U24" s="78">
        <v>1249.5500000000002</v>
      </c>
      <c r="V24" s="77">
        <v>1327.8899999999999</v>
      </c>
      <c r="W24" s="78">
        <v>1509.21</v>
      </c>
      <c r="X24" s="78">
        <v>1350.7599999999998</v>
      </c>
      <c r="Y24" s="79">
        <v>1048.25</v>
      </c>
    </row>
    <row r="25" spans="1:25" s="11" customFormat="1" ht="12" customHeight="1">
      <c r="A25" s="76">
        <v>14</v>
      </c>
      <c r="B25" s="77">
        <v>961.62999999999988</v>
      </c>
      <c r="C25" s="78">
        <v>852.51</v>
      </c>
      <c r="D25" s="77">
        <v>792.66999999999985</v>
      </c>
      <c r="E25" s="78">
        <v>775.02</v>
      </c>
      <c r="F25" s="77">
        <v>779.94999999999993</v>
      </c>
      <c r="G25" s="78">
        <v>868.97</v>
      </c>
      <c r="H25" s="77">
        <v>939.71999999999991</v>
      </c>
      <c r="I25" s="78">
        <v>947.0100000000001</v>
      </c>
      <c r="J25" s="77">
        <v>1178.1299999999999</v>
      </c>
      <c r="K25" s="78">
        <v>1291.6099999999999</v>
      </c>
      <c r="L25" s="77">
        <v>1362.05</v>
      </c>
      <c r="M25" s="78">
        <v>1339.77</v>
      </c>
      <c r="N25" s="77">
        <v>1284.08</v>
      </c>
      <c r="O25" s="78">
        <v>1302.31</v>
      </c>
      <c r="P25" s="77">
        <v>1301.55</v>
      </c>
      <c r="Q25" s="78">
        <v>1409.42</v>
      </c>
      <c r="R25" s="77">
        <v>1365.11</v>
      </c>
      <c r="S25" s="78">
        <v>1208.71</v>
      </c>
      <c r="T25" s="77">
        <v>1217.53</v>
      </c>
      <c r="U25" s="78">
        <v>1259.53</v>
      </c>
      <c r="V25" s="77">
        <v>1281.2499999999998</v>
      </c>
      <c r="W25" s="78">
        <v>1495.84</v>
      </c>
      <c r="X25" s="78">
        <v>1354.37</v>
      </c>
      <c r="Y25" s="79">
        <v>1208.42</v>
      </c>
    </row>
    <row r="26" spans="1:25" s="11" customFormat="1" ht="12" customHeight="1">
      <c r="A26" s="76">
        <v>15</v>
      </c>
      <c r="B26" s="77">
        <v>990.01</v>
      </c>
      <c r="C26" s="78">
        <v>884.27</v>
      </c>
      <c r="D26" s="77">
        <v>817.65</v>
      </c>
      <c r="E26" s="78">
        <v>813.40999999999985</v>
      </c>
      <c r="F26" s="77">
        <v>810.15</v>
      </c>
      <c r="G26" s="78">
        <v>928.41</v>
      </c>
      <c r="H26" s="77">
        <v>968.04000000000008</v>
      </c>
      <c r="I26" s="78">
        <v>1085.32</v>
      </c>
      <c r="J26" s="77">
        <v>1304.69</v>
      </c>
      <c r="K26" s="78">
        <v>1443.94</v>
      </c>
      <c r="L26" s="77">
        <v>1420.1499999999999</v>
      </c>
      <c r="M26" s="78">
        <v>1402.2</v>
      </c>
      <c r="N26" s="77">
        <v>1359.27</v>
      </c>
      <c r="O26" s="78">
        <v>1378.62</v>
      </c>
      <c r="P26" s="77">
        <v>1381.64</v>
      </c>
      <c r="Q26" s="78">
        <v>1454.1799999999998</v>
      </c>
      <c r="R26" s="77">
        <v>1408.04</v>
      </c>
      <c r="S26" s="78">
        <v>1255.0999999999999</v>
      </c>
      <c r="T26" s="77">
        <v>1256.1400000000001</v>
      </c>
      <c r="U26" s="78">
        <v>1314.37</v>
      </c>
      <c r="V26" s="77">
        <v>1338.1000000000001</v>
      </c>
      <c r="W26" s="78">
        <v>1496.44</v>
      </c>
      <c r="X26" s="78">
        <v>1371.4099999999999</v>
      </c>
      <c r="Y26" s="79">
        <v>1193.6000000000001</v>
      </c>
    </row>
    <row r="27" spans="1:25" s="11" customFormat="1" ht="12" customHeight="1">
      <c r="A27" s="76">
        <v>16</v>
      </c>
      <c r="B27" s="77">
        <v>1024.1199999999999</v>
      </c>
      <c r="C27" s="78">
        <v>974.27</v>
      </c>
      <c r="D27" s="77">
        <v>897.33999999999992</v>
      </c>
      <c r="E27" s="78">
        <v>881.06</v>
      </c>
      <c r="F27" s="77">
        <v>894.38</v>
      </c>
      <c r="G27" s="78">
        <v>968.77</v>
      </c>
      <c r="H27" s="77">
        <v>952.2</v>
      </c>
      <c r="I27" s="78">
        <v>1162.82</v>
      </c>
      <c r="J27" s="77">
        <v>1403.2499999999998</v>
      </c>
      <c r="K27" s="78">
        <v>1546.57</v>
      </c>
      <c r="L27" s="77">
        <v>1566.34</v>
      </c>
      <c r="M27" s="78">
        <v>1535.54</v>
      </c>
      <c r="N27" s="77">
        <v>1496.6399999999999</v>
      </c>
      <c r="O27" s="78">
        <v>1511.23</v>
      </c>
      <c r="P27" s="77">
        <v>1501.77</v>
      </c>
      <c r="Q27" s="78">
        <v>1590.49</v>
      </c>
      <c r="R27" s="77">
        <v>1518.75</v>
      </c>
      <c r="S27" s="78">
        <v>1396.87</v>
      </c>
      <c r="T27" s="77">
        <v>1399.7799999999997</v>
      </c>
      <c r="U27" s="78">
        <v>1434.58</v>
      </c>
      <c r="V27" s="77">
        <v>1475.95</v>
      </c>
      <c r="W27" s="78">
        <v>1577.09</v>
      </c>
      <c r="X27" s="78">
        <v>1538.1499999999999</v>
      </c>
      <c r="Y27" s="79">
        <v>1249.7199999999998</v>
      </c>
    </row>
    <row r="28" spans="1:25" s="11" customFormat="1" ht="12" customHeight="1">
      <c r="A28" s="76">
        <v>17</v>
      </c>
      <c r="B28" s="77">
        <v>1063.8499999999999</v>
      </c>
      <c r="C28" s="78">
        <v>960.30000000000007</v>
      </c>
      <c r="D28" s="77">
        <v>897.48</v>
      </c>
      <c r="E28" s="78">
        <v>883.82</v>
      </c>
      <c r="F28" s="77">
        <v>888.01</v>
      </c>
      <c r="G28" s="78">
        <v>918.96999999999991</v>
      </c>
      <c r="H28" s="77">
        <v>947.62</v>
      </c>
      <c r="I28" s="78">
        <v>1064.45</v>
      </c>
      <c r="J28" s="77">
        <v>1335.3999999999999</v>
      </c>
      <c r="K28" s="78">
        <v>1469.83</v>
      </c>
      <c r="L28" s="77">
        <v>1492.55</v>
      </c>
      <c r="M28" s="78">
        <v>1499.1599999999999</v>
      </c>
      <c r="N28" s="77">
        <v>1464.6899999999998</v>
      </c>
      <c r="O28" s="78">
        <v>1479.29</v>
      </c>
      <c r="P28" s="77">
        <v>1459.88</v>
      </c>
      <c r="Q28" s="78">
        <v>1538.6699999999998</v>
      </c>
      <c r="R28" s="77">
        <v>1538.33</v>
      </c>
      <c r="S28" s="78">
        <v>1385.3799999999999</v>
      </c>
      <c r="T28" s="77">
        <v>1377.79</v>
      </c>
      <c r="U28" s="78">
        <v>1412.7099999999998</v>
      </c>
      <c r="V28" s="77">
        <v>1444.8</v>
      </c>
      <c r="W28" s="78">
        <v>1559.62</v>
      </c>
      <c r="X28" s="78">
        <v>1411.2799999999997</v>
      </c>
      <c r="Y28" s="79">
        <v>1239.1600000000001</v>
      </c>
    </row>
    <row r="29" spans="1:25" s="11" customFormat="1" ht="12" customHeight="1">
      <c r="A29" s="76">
        <v>18</v>
      </c>
      <c r="B29" s="77">
        <v>1168.6299999999999</v>
      </c>
      <c r="C29" s="78">
        <v>1075.08</v>
      </c>
      <c r="D29" s="77">
        <v>1055.02</v>
      </c>
      <c r="E29" s="78">
        <v>1008.52</v>
      </c>
      <c r="F29" s="77">
        <v>1000.07</v>
      </c>
      <c r="G29" s="78">
        <v>1003.0699999999999</v>
      </c>
      <c r="H29" s="77">
        <v>993.56999999999994</v>
      </c>
      <c r="I29" s="78">
        <v>998.2399999999999</v>
      </c>
      <c r="J29" s="77">
        <v>1302.05</v>
      </c>
      <c r="K29" s="78">
        <v>1447.47</v>
      </c>
      <c r="L29" s="77">
        <v>1507.52</v>
      </c>
      <c r="M29" s="78">
        <v>1532.1399999999999</v>
      </c>
      <c r="N29" s="77">
        <v>1495.54</v>
      </c>
      <c r="O29" s="78">
        <v>1466.72</v>
      </c>
      <c r="P29" s="77">
        <v>1457.2</v>
      </c>
      <c r="Q29" s="78">
        <v>1453.9199999999998</v>
      </c>
      <c r="R29" s="77">
        <v>1433.89</v>
      </c>
      <c r="S29" s="78">
        <v>1431.11</v>
      </c>
      <c r="T29" s="77">
        <v>1417.17</v>
      </c>
      <c r="U29" s="78">
        <v>1499.1399999999999</v>
      </c>
      <c r="V29" s="77">
        <v>1545.6899999999998</v>
      </c>
      <c r="W29" s="78">
        <v>1562.3999999999999</v>
      </c>
      <c r="X29" s="78">
        <v>1541.34</v>
      </c>
      <c r="Y29" s="79">
        <v>1247.3699999999999</v>
      </c>
    </row>
    <row r="30" spans="1:25" s="11" customFormat="1" ht="12" customHeight="1">
      <c r="A30" s="76">
        <v>19</v>
      </c>
      <c r="B30" s="77">
        <v>1076.6699999999998</v>
      </c>
      <c r="C30" s="78">
        <v>965.23</v>
      </c>
      <c r="D30" s="77">
        <v>863.31</v>
      </c>
      <c r="E30" s="78">
        <v>832.26</v>
      </c>
      <c r="F30" s="77">
        <v>824.17000000000007</v>
      </c>
      <c r="G30" s="78">
        <v>813.23</v>
      </c>
      <c r="H30" s="77">
        <v>806.42</v>
      </c>
      <c r="I30" s="78">
        <v>800.83</v>
      </c>
      <c r="J30" s="77">
        <v>889.90000000000009</v>
      </c>
      <c r="K30" s="78">
        <v>1065.6799999999998</v>
      </c>
      <c r="L30" s="77">
        <v>1222.6499999999999</v>
      </c>
      <c r="M30" s="78">
        <v>1254.1600000000001</v>
      </c>
      <c r="N30" s="77">
        <v>1249.05</v>
      </c>
      <c r="O30" s="78">
        <v>1256.75</v>
      </c>
      <c r="P30" s="77">
        <v>1252.8699999999999</v>
      </c>
      <c r="Q30" s="78">
        <v>1232.26</v>
      </c>
      <c r="R30" s="77">
        <v>1214.0900000000001</v>
      </c>
      <c r="S30" s="78">
        <v>1224.32</v>
      </c>
      <c r="T30" s="77">
        <v>1239.6599999999999</v>
      </c>
      <c r="U30" s="78">
        <v>1435.1799999999998</v>
      </c>
      <c r="V30" s="77">
        <v>1492.99</v>
      </c>
      <c r="W30" s="78">
        <v>1506.33</v>
      </c>
      <c r="X30" s="78">
        <v>1348.4399999999998</v>
      </c>
      <c r="Y30" s="79">
        <v>1260.6899999999998</v>
      </c>
    </row>
    <row r="31" spans="1:25" s="11" customFormat="1" ht="12" customHeight="1">
      <c r="A31" s="76">
        <v>20</v>
      </c>
      <c r="B31" s="77">
        <v>1056.51</v>
      </c>
      <c r="C31" s="78">
        <v>934.99</v>
      </c>
      <c r="D31" s="77">
        <v>877.57</v>
      </c>
      <c r="E31" s="78">
        <v>862.64</v>
      </c>
      <c r="F31" s="77">
        <v>859.95</v>
      </c>
      <c r="G31" s="78">
        <v>909.31</v>
      </c>
      <c r="H31" s="77">
        <v>949.59000000000015</v>
      </c>
      <c r="I31" s="78">
        <v>1215.0999999999999</v>
      </c>
      <c r="J31" s="77">
        <v>1453.36</v>
      </c>
      <c r="K31" s="78">
        <v>1575.86</v>
      </c>
      <c r="L31" s="77">
        <v>1576.66</v>
      </c>
      <c r="M31" s="78">
        <v>1556.31</v>
      </c>
      <c r="N31" s="77">
        <v>1499.1699999999998</v>
      </c>
      <c r="O31" s="78">
        <v>1501.35</v>
      </c>
      <c r="P31" s="77">
        <v>1414.3</v>
      </c>
      <c r="Q31" s="78">
        <v>1505.43</v>
      </c>
      <c r="R31" s="77">
        <v>1463.69</v>
      </c>
      <c r="S31" s="78">
        <v>1304.5899999999999</v>
      </c>
      <c r="T31" s="77">
        <v>1300.1799999999998</v>
      </c>
      <c r="U31" s="78">
        <v>1341.81</v>
      </c>
      <c r="V31" s="77">
        <v>1391.78</v>
      </c>
      <c r="W31" s="78">
        <v>1512.74</v>
      </c>
      <c r="X31" s="78">
        <v>1289.76</v>
      </c>
      <c r="Y31" s="79">
        <v>1177.81</v>
      </c>
    </row>
    <row r="32" spans="1:25" s="11" customFormat="1" ht="12" customHeight="1">
      <c r="A32" s="76">
        <v>21</v>
      </c>
      <c r="B32" s="77">
        <v>916.16000000000008</v>
      </c>
      <c r="C32" s="78">
        <v>881.09999999999991</v>
      </c>
      <c r="D32" s="77">
        <v>826.04</v>
      </c>
      <c r="E32" s="78">
        <v>797.8900000000001</v>
      </c>
      <c r="F32" s="77">
        <v>787.35</v>
      </c>
      <c r="G32" s="78">
        <v>819.96999999999991</v>
      </c>
      <c r="H32" s="77">
        <v>880.21</v>
      </c>
      <c r="I32" s="78">
        <v>961.5</v>
      </c>
      <c r="J32" s="77">
        <v>1196.8699999999999</v>
      </c>
      <c r="K32" s="78">
        <v>1280.1500000000001</v>
      </c>
      <c r="L32" s="77">
        <v>1304.23</v>
      </c>
      <c r="M32" s="78">
        <v>1311.2199999999998</v>
      </c>
      <c r="N32" s="77">
        <v>1275.9699999999998</v>
      </c>
      <c r="O32" s="78">
        <v>1293.9599999999998</v>
      </c>
      <c r="P32" s="77">
        <v>1269.18</v>
      </c>
      <c r="Q32" s="78">
        <v>1369.6599999999999</v>
      </c>
      <c r="R32" s="77">
        <v>1325.81</v>
      </c>
      <c r="S32" s="78">
        <v>1234.0899999999999</v>
      </c>
      <c r="T32" s="77">
        <v>1231.4100000000001</v>
      </c>
      <c r="U32" s="78">
        <v>1261.21</v>
      </c>
      <c r="V32" s="77">
        <v>1288.57</v>
      </c>
      <c r="W32" s="78">
        <v>1401.29</v>
      </c>
      <c r="X32" s="78">
        <v>1198.1499999999999</v>
      </c>
      <c r="Y32" s="79">
        <v>1105.3200000000002</v>
      </c>
    </row>
    <row r="33" spans="1:25" s="11" customFormat="1" ht="12" customHeight="1">
      <c r="A33" s="76">
        <v>22</v>
      </c>
      <c r="B33" s="77">
        <v>890.67</v>
      </c>
      <c r="C33" s="78">
        <v>870.94</v>
      </c>
      <c r="D33" s="77">
        <v>824.45</v>
      </c>
      <c r="E33" s="78">
        <v>802.25</v>
      </c>
      <c r="F33" s="77">
        <v>794.92</v>
      </c>
      <c r="G33" s="78">
        <v>823.50999999999988</v>
      </c>
      <c r="H33" s="77">
        <v>831.2299999999999</v>
      </c>
      <c r="I33" s="78">
        <v>973.43999999999994</v>
      </c>
      <c r="J33" s="77">
        <v>1196.29</v>
      </c>
      <c r="K33" s="78">
        <v>1325.9499999999998</v>
      </c>
      <c r="L33" s="77">
        <v>1358.82</v>
      </c>
      <c r="M33" s="78">
        <v>1346.6799999999998</v>
      </c>
      <c r="N33" s="77">
        <v>1323.1100000000001</v>
      </c>
      <c r="O33" s="78">
        <v>1339.9499999999998</v>
      </c>
      <c r="P33" s="77">
        <v>1334.51</v>
      </c>
      <c r="Q33" s="78">
        <v>1394.06</v>
      </c>
      <c r="R33" s="77">
        <v>1273.0999999999999</v>
      </c>
      <c r="S33" s="78">
        <v>1258.5899999999999</v>
      </c>
      <c r="T33" s="77">
        <v>1253</v>
      </c>
      <c r="U33" s="78">
        <v>1258.8999999999999</v>
      </c>
      <c r="V33" s="77">
        <v>1282.79</v>
      </c>
      <c r="W33" s="78">
        <v>1356.1599999999999</v>
      </c>
      <c r="X33" s="78">
        <v>1183.6999999999998</v>
      </c>
      <c r="Y33" s="79">
        <v>1112.7199999999998</v>
      </c>
    </row>
    <row r="34" spans="1:25" s="11" customFormat="1" ht="12" customHeight="1">
      <c r="A34" s="76">
        <v>23</v>
      </c>
      <c r="B34" s="77">
        <v>953.52</v>
      </c>
      <c r="C34" s="78">
        <v>880.73</v>
      </c>
      <c r="D34" s="77">
        <v>816.74</v>
      </c>
      <c r="E34" s="78">
        <v>794.64999999999986</v>
      </c>
      <c r="F34" s="77">
        <v>826.52</v>
      </c>
      <c r="G34" s="78">
        <v>862.48000000000013</v>
      </c>
      <c r="H34" s="77">
        <v>915.05000000000007</v>
      </c>
      <c r="I34" s="78">
        <v>1135.77</v>
      </c>
      <c r="J34" s="77">
        <v>1308.9599999999998</v>
      </c>
      <c r="K34" s="78">
        <v>1472.7499999999998</v>
      </c>
      <c r="L34" s="77">
        <v>1500.9799999999998</v>
      </c>
      <c r="M34" s="78">
        <v>1492.9199999999998</v>
      </c>
      <c r="N34" s="77">
        <v>1459</v>
      </c>
      <c r="O34" s="78">
        <v>1472.86</v>
      </c>
      <c r="P34" s="77">
        <v>1466.11</v>
      </c>
      <c r="Q34" s="78">
        <v>1525.1899999999998</v>
      </c>
      <c r="R34" s="77">
        <v>1411.73</v>
      </c>
      <c r="S34" s="78">
        <v>1344.19</v>
      </c>
      <c r="T34" s="77">
        <v>1323.85</v>
      </c>
      <c r="U34" s="78">
        <v>1346.9699999999998</v>
      </c>
      <c r="V34" s="77">
        <v>1374.75</v>
      </c>
      <c r="W34" s="78">
        <v>1490.67</v>
      </c>
      <c r="X34" s="78">
        <v>1312.9999999999998</v>
      </c>
      <c r="Y34" s="79">
        <v>1191.67</v>
      </c>
    </row>
    <row r="35" spans="1:25" s="11" customFormat="1" ht="12" customHeight="1">
      <c r="A35" s="76">
        <v>24</v>
      </c>
      <c r="B35" s="77">
        <v>967.66</v>
      </c>
      <c r="C35" s="78">
        <v>852.61999999999989</v>
      </c>
      <c r="D35" s="77">
        <v>846.54</v>
      </c>
      <c r="E35" s="78">
        <v>807.21</v>
      </c>
      <c r="F35" s="77">
        <v>859.91000000000008</v>
      </c>
      <c r="G35" s="78">
        <v>894.64</v>
      </c>
      <c r="H35" s="77">
        <v>933.48</v>
      </c>
      <c r="I35" s="78">
        <v>1224.6799999999998</v>
      </c>
      <c r="J35" s="77">
        <v>1388.4399999999998</v>
      </c>
      <c r="K35" s="78">
        <v>1548.61</v>
      </c>
      <c r="L35" s="77">
        <v>1562.31</v>
      </c>
      <c r="M35" s="78">
        <v>1543.9599999999998</v>
      </c>
      <c r="N35" s="77">
        <v>1507.59</v>
      </c>
      <c r="O35" s="78">
        <v>1520.23</v>
      </c>
      <c r="P35" s="77">
        <v>1520.72</v>
      </c>
      <c r="Q35" s="78">
        <v>1553.3799999999999</v>
      </c>
      <c r="R35" s="77">
        <v>1457.6899999999998</v>
      </c>
      <c r="S35" s="78">
        <v>1395.52</v>
      </c>
      <c r="T35" s="77">
        <v>1375.32</v>
      </c>
      <c r="U35" s="78">
        <v>1406.4199999999998</v>
      </c>
      <c r="V35" s="77">
        <v>1436.3999999999999</v>
      </c>
      <c r="W35" s="78">
        <v>1546.03</v>
      </c>
      <c r="X35" s="78">
        <v>1404.14</v>
      </c>
      <c r="Y35" s="79">
        <v>1259.29</v>
      </c>
    </row>
    <row r="36" spans="1:25" s="11" customFormat="1" ht="12" customHeight="1">
      <c r="A36" s="76">
        <v>25</v>
      </c>
      <c r="B36" s="77">
        <v>1205.53</v>
      </c>
      <c r="C36" s="78">
        <v>974.96</v>
      </c>
      <c r="D36" s="77">
        <v>918.11999999999989</v>
      </c>
      <c r="E36" s="78">
        <v>880.56</v>
      </c>
      <c r="F36" s="77">
        <v>875.9899999999999</v>
      </c>
      <c r="G36" s="78">
        <v>865.81</v>
      </c>
      <c r="H36" s="77">
        <v>902.4899999999999</v>
      </c>
      <c r="I36" s="78">
        <v>927.83999999999992</v>
      </c>
      <c r="J36" s="77">
        <v>1112.97</v>
      </c>
      <c r="K36" s="78">
        <v>1245.03</v>
      </c>
      <c r="L36" s="77">
        <v>1321.46</v>
      </c>
      <c r="M36" s="78">
        <v>1339.4099999999999</v>
      </c>
      <c r="N36" s="77">
        <v>1320.51</v>
      </c>
      <c r="O36" s="78">
        <v>1288.7199999999998</v>
      </c>
      <c r="P36" s="77">
        <v>1281.56</v>
      </c>
      <c r="Q36" s="78">
        <v>1266.8800000000001</v>
      </c>
      <c r="R36" s="77">
        <v>148.88</v>
      </c>
      <c r="S36" s="78">
        <v>147.13</v>
      </c>
      <c r="T36" s="77">
        <v>1149.9599999999998</v>
      </c>
      <c r="U36" s="78">
        <v>1228.33</v>
      </c>
      <c r="V36" s="77">
        <v>1321.67</v>
      </c>
      <c r="W36" s="78">
        <v>1428.61</v>
      </c>
      <c r="X36" s="78">
        <v>1361.02</v>
      </c>
      <c r="Y36" s="79">
        <v>1206.94</v>
      </c>
    </row>
    <row r="37" spans="1:25" s="11" customFormat="1" ht="12" customHeight="1">
      <c r="A37" s="76">
        <v>26</v>
      </c>
      <c r="B37" s="77">
        <v>1117.6299999999999</v>
      </c>
      <c r="C37" s="78">
        <v>973.35</v>
      </c>
      <c r="D37" s="77">
        <v>914.33999999999992</v>
      </c>
      <c r="E37" s="78">
        <v>861.25999999999988</v>
      </c>
      <c r="F37" s="77">
        <v>852.67000000000007</v>
      </c>
      <c r="G37" s="78">
        <v>815.24</v>
      </c>
      <c r="H37" s="77">
        <v>842.25999999999988</v>
      </c>
      <c r="I37" s="78">
        <v>816.42000000000007</v>
      </c>
      <c r="J37" s="77">
        <v>991.32999999999993</v>
      </c>
      <c r="K37" s="78">
        <v>1206.1599999999999</v>
      </c>
      <c r="L37" s="77">
        <v>1288.98</v>
      </c>
      <c r="M37" s="78">
        <v>1339.6399999999999</v>
      </c>
      <c r="N37" s="77">
        <v>1338.85</v>
      </c>
      <c r="O37" s="78">
        <v>1346.08</v>
      </c>
      <c r="P37" s="77">
        <v>1267.01</v>
      </c>
      <c r="Q37" s="78">
        <v>1250.29</v>
      </c>
      <c r="R37" s="77">
        <v>1233.77</v>
      </c>
      <c r="S37" s="78">
        <v>1227.0700000000002</v>
      </c>
      <c r="T37" s="77">
        <v>1246.94</v>
      </c>
      <c r="U37" s="78">
        <v>1324.61</v>
      </c>
      <c r="V37" s="77">
        <v>1361.09</v>
      </c>
      <c r="W37" s="78">
        <v>1426.47</v>
      </c>
      <c r="X37" s="78">
        <v>1268.8</v>
      </c>
      <c r="Y37" s="79">
        <v>1226.5</v>
      </c>
    </row>
    <row r="38" spans="1:25" s="11" customFormat="1" ht="12" customHeight="1">
      <c r="A38" s="76">
        <v>27</v>
      </c>
      <c r="B38" s="77">
        <v>909.68</v>
      </c>
      <c r="C38" s="78">
        <v>804.03</v>
      </c>
      <c r="D38" s="77">
        <v>714.74999999999989</v>
      </c>
      <c r="E38" s="78">
        <v>636.08999999999992</v>
      </c>
      <c r="F38" s="77">
        <v>682.12999999999988</v>
      </c>
      <c r="G38" s="78">
        <v>761.66</v>
      </c>
      <c r="H38" s="77">
        <v>878.3</v>
      </c>
      <c r="I38" s="78">
        <v>1068.44</v>
      </c>
      <c r="J38" s="77">
        <v>1252.17</v>
      </c>
      <c r="K38" s="78">
        <v>1434.6699999999998</v>
      </c>
      <c r="L38" s="77">
        <v>1470.61</v>
      </c>
      <c r="M38" s="78">
        <v>1474.09</v>
      </c>
      <c r="N38" s="77">
        <v>1439.8</v>
      </c>
      <c r="O38" s="78">
        <v>1451.11</v>
      </c>
      <c r="P38" s="77">
        <v>1414.4999999999998</v>
      </c>
      <c r="Q38" s="78">
        <v>1434.9599999999998</v>
      </c>
      <c r="R38" s="77">
        <v>1322.4199999999998</v>
      </c>
      <c r="S38" s="78">
        <v>1258.22</v>
      </c>
      <c r="T38" s="77">
        <v>1235.43</v>
      </c>
      <c r="U38" s="78">
        <v>1236.93</v>
      </c>
      <c r="V38" s="77">
        <v>1277.04</v>
      </c>
      <c r="W38" s="78">
        <v>1371.2499999999998</v>
      </c>
      <c r="X38" s="78">
        <v>1223.3400000000001</v>
      </c>
      <c r="Y38" s="79">
        <v>1039.51</v>
      </c>
    </row>
    <row r="39" spans="1:25" s="11" customFormat="1" ht="12" customHeight="1">
      <c r="A39" s="76">
        <v>28</v>
      </c>
      <c r="B39" s="77">
        <v>1054.76</v>
      </c>
      <c r="C39" s="78">
        <v>994.2600000000001</v>
      </c>
      <c r="D39" s="77">
        <v>901.75</v>
      </c>
      <c r="E39" s="78">
        <v>854.3900000000001</v>
      </c>
      <c r="F39" s="77">
        <v>872.77</v>
      </c>
      <c r="G39" s="78">
        <v>885.90000000000009</v>
      </c>
      <c r="H39" s="77">
        <v>908.1</v>
      </c>
      <c r="I39" s="78">
        <v>1011.5800000000002</v>
      </c>
      <c r="J39" s="77">
        <v>1295.22</v>
      </c>
      <c r="K39" s="78">
        <v>1469.63</v>
      </c>
      <c r="L39" s="77">
        <v>1518.97</v>
      </c>
      <c r="M39" s="78">
        <v>1531.53</v>
      </c>
      <c r="N39" s="77">
        <v>1489.9299999999998</v>
      </c>
      <c r="O39" s="78">
        <v>1491.7499999999998</v>
      </c>
      <c r="P39" s="77">
        <v>1469.5</v>
      </c>
      <c r="Q39" s="78">
        <v>1576.78</v>
      </c>
      <c r="R39" s="77">
        <v>1414.35</v>
      </c>
      <c r="S39" s="78">
        <v>1349.61</v>
      </c>
      <c r="T39" s="77">
        <v>1306</v>
      </c>
      <c r="U39" s="78">
        <v>1352.61</v>
      </c>
      <c r="V39" s="77">
        <v>1413.67</v>
      </c>
      <c r="W39" s="78">
        <v>1534.33</v>
      </c>
      <c r="X39" s="78">
        <v>1238.1699999999998</v>
      </c>
      <c r="Y39" s="79">
        <v>1131.3699999999999</v>
      </c>
    </row>
    <row r="40" spans="1:25" s="11" customFormat="1" ht="12" customHeight="1">
      <c r="A40" s="76">
        <v>29</v>
      </c>
      <c r="B40" s="77">
        <v>1026.8399999999999</v>
      </c>
      <c r="C40" s="78">
        <v>987.45</v>
      </c>
      <c r="D40" s="77">
        <v>940.52</v>
      </c>
      <c r="E40" s="78">
        <v>928.57</v>
      </c>
      <c r="F40" s="77">
        <v>926.61</v>
      </c>
      <c r="G40" s="78">
        <v>954.68</v>
      </c>
      <c r="H40" s="77">
        <v>861.05000000000007</v>
      </c>
      <c r="I40" s="78">
        <v>1039.43</v>
      </c>
      <c r="J40" s="77">
        <v>1300.79</v>
      </c>
      <c r="K40" s="78">
        <v>1480.83</v>
      </c>
      <c r="L40" s="77">
        <v>1523</v>
      </c>
      <c r="M40" s="78">
        <v>1477.15</v>
      </c>
      <c r="N40" s="77">
        <v>1435.02</v>
      </c>
      <c r="O40" s="78">
        <v>1438.28</v>
      </c>
      <c r="P40" s="77">
        <v>1411.65</v>
      </c>
      <c r="Q40" s="78">
        <v>1438.82</v>
      </c>
      <c r="R40" s="77">
        <v>1354.9499999999998</v>
      </c>
      <c r="S40" s="78">
        <v>1304.21</v>
      </c>
      <c r="T40" s="77">
        <v>1283.72</v>
      </c>
      <c r="U40" s="78">
        <v>1308</v>
      </c>
      <c r="V40" s="77">
        <v>1325.23</v>
      </c>
      <c r="W40" s="78">
        <v>1385.35</v>
      </c>
      <c r="X40" s="78">
        <v>1348.7399999999998</v>
      </c>
      <c r="Y40" s="79">
        <v>1223.25</v>
      </c>
    </row>
    <row r="41" spans="1:25" s="11" customFormat="1" ht="12" customHeight="1">
      <c r="A41" s="76">
        <v>30</v>
      </c>
      <c r="B41" s="77">
        <v>1049.76</v>
      </c>
      <c r="C41" s="78">
        <v>941.45999999999992</v>
      </c>
      <c r="D41" s="77">
        <v>912.21</v>
      </c>
      <c r="E41" s="78">
        <v>885.75</v>
      </c>
      <c r="F41" s="77">
        <v>878.87999999999988</v>
      </c>
      <c r="G41" s="78">
        <v>948.56999999999994</v>
      </c>
      <c r="H41" s="77">
        <v>983.05000000000007</v>
      </c>
      <c r="I41" s="78">
        <v>1225.72</v>
      </c>
      <c r="J41" s="77">
        <v>1403.12</v>
      </c>
      <c r="K41" s="78">
        <v>1554.51</v>
      </c>
      <c r="L41" s="77">
        <v>1603.72</v>
      </c>
      <c r="M41" s="78">
        <v>1630.3799999999999</v>
      </c>
      <c r="N41" s="77">
        <v>1594.61</v>
      </c>
      <c r="O41" s="78">
        <v>1611.9199999999998</v>
      </c>
      <c r="P41" s="77">
        <v>1573.1299999999999</v>
      </c>
      <c r="Q41" s="78">
        <v>1663.3</v>
      </c>
      <c r="R41" s="77">
        <v>1540.11</v>
      </c>
      <c r="S41" s="78">
        <v>1451.78</v>
      </c>
      <c r="T41" s="77">
        <v>1422.4</v>
      </c>
      <c r="U41" s="78">
        <v>1411.8899999999999</v>
      </c>
      <c r="V41" s="77">
        <v>1486.61</v>
      </c>
      <c r="W41" s="78">
        <v>1648.9399999999998</v>
      </c>
      <c r="X41" s="78">
        <v>1441.93</v>
      </c>
      <c r="Y41" s="79">
        <v>1282.55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0" t="s">
        <v>49</v>
      </c>
      <c r="B44" s="183" t="s">
        <v>69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 s="11" customFormat="1" ht="1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1031.54</v>
      </c>
      <c r="C49" s="74">
        <v>984.33</v>
      </c>
      <c r="D49" s="74">
        <v>889.65000000000009</v>
      </c>
      <c r="E49" s="74">
        <v>867.33999999999992</v>
      </c>
      <c r="F49" s="74">
        <v>863.91999999999985</v>
      </c>
      <c r="G49" s="74">
        <v>967.06999999999994</v>
      </c>
      <c r="H49" s="74">
        <v>1015.77</v>
      </c>
      <c r="I49" s="74">
        <v>356.27</v>
      </c>
      <c r="J49" s="74">
        <v>1175.44</v>
      </c>
      <c r="K49" s="74">
        <v>1613.5900000000001</v>
      </c>
      <c r="L49" s="74">
        <v>1582.48</v>
      </c>
      <c r="M49" s="74">
        <v>1534.73</v>
      </c>
      <c r="N49" s="74">
        <v>1479.9199999999998</v>
      </c>
      <c r="O49" s="74">
        <v>1489.37</v>
      </c>
      <c r="P49" s="74">
        <v>1472.37</v>
      </c>
      <c r="Q49" s="74">
        <v>1544.72</v>
      </c>
      <c r="R49" s="74">
        <v>1528.36</v>
      </c>
      <c r="S49" s="74">
        <v>1384.1899999999998</v>
      </c>
      <c r="T49" s="74">
        <v>1397.35</v>
      </c>
      <c r="U49" s="74">
        <v>1633.28</v>
      </c>
      <c r="V49" s="74">
        <v>1797.73</v>
      </c>
      <c r="W49" s="74">
        <v>1619.2199999999998</v>
      </c>
      <c r="X49" s="74">
        <v>1416.88</v>
      </c>
      <c r="Y49" s="75">
        <v>1077.97</v>
      </c>
    </row>
    <row r="50" spans="1:25" s="11" customFormat="1" ht="12" customHeight="1">
      <c r="A50" s="76">
        <v>2</v>
      </c>
      <c r="B50" s="77">
        <v>1021.0899999999999</v>
      </c>
      <c r="C50" s="78">
        <v>965.69999999999993</v>
      </c>
      <c r="D50" s="77">
        <v>869.80000000000007</v>
      </c>
      <c r="E50" s="78">
        <v>869.51</v>
      </c>
      <c r="F50" s="77">
        <v>995.38999999999987</v>
      </c>
      <c r="G50" s="78">
        <v>1031.21</v>
      </c>
      <c r="H50" s="77">
        <v>1086.3400000000001</v>
      </c>
      <c r="I50" s="78">
        <v>1160.5899999999999</v>
      </c>
      <c r="J50" s="77">
        <v>1486.26</v>
      </c>
      <c r="K50" s="78">
        <v>1597.8799999999999</v>
      </c>
      <c r="L50" s="77">
        <v>1645.37</v>
      </c>
      <c r="M50" s="78">
        <v>1608.99</v>
      </c>
      <c r="N50" s="77">
        <v>1564.01</v>
      </c>
      <c r="O50" s="78">
        <v>1578.83</v>
      </c>
      <c r="P50" s="77">
        <v>1565.76</v>
      </c>
      <c r="Q50" s="78">
        <v>1637.3799999999999</v>
      </c>
      <c r="R50" s="77">
        <v>1597.1000000000001</v>
      </c>
      <c r="S50" s="78">
        <v>1448.86</v>
      </c>
      <c r="T50" s="77">
        <v>1489.57</v>
      </c>
      <c r="U50" s="78">
        <v>1599.61</v>
      </c>
      <c r="V50" s="77">
        <v>1624.62</v>
      </c>
      <c r="W50" s="78">
        <v>1666.66</v>
      </c>
      <c r="X50" s="78">
        <v>1522.56</v>
      </c>
      <c r="Y50" s="79">
        <v>1165.4000000000001</v>
      </c>
    </row>
    <row r="51" spans="1:25" s="11" customFormat="1" ht="12" customHeight="1">
      <c r="A51" s="76">
        <v>3</v>
      </c>
      <c r="B51" s="77">
        <v>1097.45</v>
      </c>
      <c r="C51" s="78">
        <v>1030.44</v>
      </c>
      <c r="D51" s="77">
        <v>981.79</v>
      </c>
      <c r="E51" s="78">
        <v>1010.29</v>
      </c>
      <c r="F51" s="77">
        <v>1036.01</v>
      </c>
      <c r="G51" s="78">
        <v>1073.82</v>
      </c>
      <c r="H51" s="77">
        <v>1109.78</v>
      </c>
      <c r="I51" s="78">
        <v>1188.26</v>
      </c>
      <c r="J51" s="77">
        <v>1498.1699999999998</v>
      </c>
      <c r="K51" s="78">
        <v>1587.11</v>
      </c>
      <c r="L51" s="77">
        <v>1612.87</v>
      </c>
      <c r="M51" s="78">
        <v>1606.86</v>
      </c>
      <c r="N51" s="77">
        <v>1555.5099999999998</v>
      </c>
      <c r="O51" s="78">
        <v>1564.3799999999999</v>
      </c>
      <c r="P51" s="77">
        <v>1548.6</v>
      </c>
      <c r="Q51" s="78">
        <v>1614.37</v>
      </c>
      <c r="R51" s="77">
        <v>1587.06</v>
      </c>
      <c r="S51" s="78">
        <v>1276.19</v>
      </c>
      <c r="T51" s="77">
        <v>1403.03</v>
      </c>
      <c r="U51" s="78">
        <v>1582.21</v>
      </c>
      <c r="V51" s="77">
        <v>1581.1299999999999</v>
      </c>
      <c r="W51" s="78">
        <v>1625.36</v>
      </c>
      <c r="X51" s="78">
        <v>1514.1</v>
      </c>
      <c r="Y51" s="79">
        <v>1145.3399999999999</v>
      </c>
    </row>
    <row r="52" spans="1:25" s="11" customFormat="1" ht="12" customHeight="1">
      <c r="A52" s="76">
        <v>4</v>
      </c>
      <c r="B52" s="77">
        <v>1286.1600000000001</v>
      </c>
      <c r="C52" s="78">
        <v>1184.8899999999999</v>
      </c>
      <c r="D52" s="77">
        <v>1113.28</v>
      </c>
      <c r="E52" s="78">
        <v>1095.8200000000002</v>
      </c>
      <c r="F52" s="77">
        <v>1111.07</v>
      </c>
      <c r="G52" s="78">
        <v>1115.8699999999999</v>
      </c>
      <c r="H52" s="77">
        <v>1108.56</v>
      </c>
      <c r="I52" s="78">
        <v>1024.1500000000001</v>
      </c>
      <c r="J52" s="77">
        <v>1344.21</v>
      </c>
      <c r="K52" s="78">
        <v>1501.69</v>
      </c>
      <c r="L52" s="77">
        <v>1615.7199999999998</v>
      </c>
      <c r="M52" s="78">
        <v>1626.79</v>
      </c>
      <c r="N52" s="77">
        <v>1588.6599999999999</v>
      </c>
      <c r="O52" s="78">
        <v>1556.59</v>
      </c>
      <c r="P52" s="77">
        <v>1510.44</v>
      </c>
      <c r="Q52" s="78">
        <v>1471.6399999999999</v>
      </c>
      <c r="R52" s="77">
        <v>1407.42</v>
      </c>
      <c r="S52" s="78">
        <v>1434.19</v>
      </c>
      <c r="T52" s="77">
        <v>1495.73</v>
      </c>
      <c r="U52" s="78">
        <v>1651.51</v>
      </c>
      <c r="V52" s="77">
        <v>1721.78</v>
      </c>
      <c r="W52" s="78">
        <v>1665.9099999999999</v>
      </c>
      <c r="X52" s="78">
        <v>1475.99</v>
      </c>
      <c r="Y52" s="79">
        <v>1216.3700000000001</v>
      </c>
    </row>
    <row r="53" spans="1:25" s="11" customFormat="1" ht="12" customHeight="1">
      <c r="A53" s="76">
        <v>5</v>
      </c>
      <c r="B53" s="77">
        <v>1104.54</v>
      </c>
      <c r="C53" s="78">
        <v>1004.6299999999999</v>
      </c>
      <c r="D53" s="77">
        <v>899.67999999999984</v>
      </c>
      <c r="E53" s="78">
        <v>824.32999999999993</v>
      </c>
      <c r="F53" s="77">
        <v>193.74</v>
      </c>
      <c r="G53" s="78">
        <v>197.86999999999998</v>
      </c>
      <c r="H53" s="77">
        <v>820.54</v>
      </c>
      <c r="I53" s="78">
        <v>186.94</v>
      </c>
      <c r="J53" s="77">
        <v>1002.1400000000001</v>
      </c>
      <c r="K53" s="78">
        <v>1125.22</v>
      </c>
      <c r="L53" s="77">
        <v>1179.18</v>
      </c>
      <c r="M53" s="78">
        <v>1213.6300000000001</v>
      </c>
      <c r="N53" s="77">
        <v>1202.05</v>
      </c>
      <c r="O53" s="78">
        <v>1182.0800000000002</v>
      </c>
      <c r="P53" s="77">
        <v>1170.26</v>
      </c>
      <c r="Q53" s="78">
        <v>1151.6300000000001</v>
      </c>
      <c r="R53" s="77">
        <v>1144.93</v>
      </c>
      <c r="S53" s="78">
        <v>1221.73</v>
      </c>
      <c r="T53" s="77">
        <v>1356.35</v>
      </c>
      <c r="U53" s="78">
        <v>1513.33</v>
      </c>
      <c r="V53" s="77">
        <v>1550.86</v>
      </c>
      <c r="W53" s="78">
        <v>1485.1699999999998</v>
      </c>
      <c r="X53" s="78">
        <v>1198.75</v>
      </c>
      <c r="Y53" s="79">
        <v>1110.42</v>
      </c>
    </row>
    <row r="54" spans="1:25" s="11" customFormat="1" ht="12" customHeight="1">
      <c r="A54" s="76">
        <v>6</v>
      </c>
      <c r="B54" s="77">
        <v>1014.57</v>
      </c>
      <c r="C54" s="78">
        <v>956.4</v>
      </c>
      <c r="D54" s="77">
        <v>830.68999999999994</v>
      </c>
      <c r="E54" s="78">
        <v>827.52</v>
      </c>
      <c r="F54" s="77">
        <v>843.22</v>
      </c>
      <c r="G54" s="78">
        <v>996.62000000000012</v>
      </c>
      <c r="H54" s="77">
        <v>1092.5899999999999</v>
      </c>
      <c r="I54" s="78">
        <v>1024.49</v>
      </c>
      <c r="J54" s="77">
        <v>1216.6400000000001</v>
      </c>
      <c r="K54" s="78">
        <v>1364.19</v>
      </c>
      <c r="L54" s="77">
        <v>1393.6399999999999</v>
      </c>
      <c r="M54" s="78">
        <v>1402.35</v>
      </c>
      <c r="N54" s="77">
        <v>1486.6399999999999</v>
      </c>
      <c r="O54" s="78">
        <v>1482.38</v>
      </c>
      <c r="P54" s="77">
        <v>1442.6399999999999</v>
      </c>
      <c r="Q54" s="78">
        <v>1450.1499999999999</v>
      </c>
      <c r="R54" s="77">
        <v>1417.15</v>
      </c>
      <c r="S54" s="78">
        <v>1131.82</v>
      </c>
      <c r="T54" s="77">
        <v>1137.3900000000001</v>
      </c>
      <c r="U54" s="78">
        <v>1332.67</v>
      </c>
      <c r="V54" s="77">
        <v>1354.8300000000002</v>
      </c>
      <c r="W54" s="78">
        <v>1477.82</v>
      </c>
      <c r="X54" s="78">
        <v>1259.02</v>
      </c>
      <c r="Y54" s="79">
        <v>1009.2900000000001</v>
      </c>
    </row>
    <row r="55" spans="1:25" s="11" customFormat="1" ht="12" customHeight="1">
      <c r="A55" s="76">
        <v>7</v>
      </c>
      <c r="B55" s="77">
        <v>1044.24</v>
      </c>
      <c r="C55" s="78">
        <v>931.61999999999989</v>
      </c>
      <c r="D55" s="77">
        <v>862.30000000000007</v>
      </c>
      <c r="E55" s="78">
        <v>806.91000000000008</v>
      </c>
      <c r="F55" s="77">
        <v>898.07</v>
      </c>
      <c r="G55" s="78">
        <v>977.98</v>
      </c>
      <c r="H55" s="77">
        <v>1011.79</v>
      </c>
      <c r="I55" s="78">
        <v>1099.77</v>
      </c>
      <c r="J55" s="77">
        <v>1291.8499999999999</v>
      </c>
      <c r="K55" s="78">
        <v>1411.81</v>
      </c>
      <c r="L55" s="77">
        <v>1443.43</v>
      </c>
      <c r="M55" s="78">
        <v>1445.41</v>
      </c>
      <c r="N55" s="77">
        <v>1208.1399999999999</v>
      </c>
      <c r="O55" s="78">
        <v>1237.5899999999999</v>
      </c>
      <c r="P55" s="77">
        <v>1198.97</v>
      </c>
      <c r="Q55" s="78">
        <v>1559.19</v>
      </c>
      <c r="R55" s="77">
        <v>1520.1100000000001</v>
      </c>
      <c r="S55" s="78">
        <v>1125.5</v>
      </c>
      <c r="T55" s="77">
        <v>1129.6300000000001</v>
      </c>
      <c r="U55" s="78">
        <v>1282.4000000000001</v>
      </c>
      <c r="V55" s="77">
        <v>1398.01</v>
      </c>
      <c r="W55" s="78">
        <v>1569.86</v>
      </c>
      <c r="X55" s="78">
        <v>1349.44</v>
      </c>
      <c r="Y55" s="79">
        <v>1093.78</v>
      </c>
    </row>
    <row r="56" spans="1:25" s="11" customFormat="1" ht="12" customHeight="1">
      <c r="A56" s="76">
        <v>8</v>
      </c>
      <c r="B56" s="77">
        <v>527.41</v>
      </c>
      <c r="C56" s="78">
        <v>473.26000000000005</v>
      </c>
      <c r="D56" s="77">
        <v>448.19</v>
      </c>
      <c r="E56" s="78">
        <v>435.09000000000003</v>
      </c>
      <c r="F56" s="77">
        <v>425.69000000000005</v>
      </c>
      <c r="G56" s="78">
        <v>531.48</v>
      </c>
      <c r="H56" s="77">
        <v>565.50000000000011</v>
      </c>
      <c r="I56" s="78">
        <v>973.08</v>
      </c>
      <c r="J56" s="77">
        <v>1296.3200000000002</v>
      </c>
      <c r="K56" s="78">
        <v>1413.2</v>
      </c>
      <c r="L56" s="77">
        <v>1449.59</v>
      </c>
      <c r="M56" s="78">
        <v>1463.4699999999998</v>
      </c>
      <c r="N56" s="77">
        <v>1428.14</v>
      </c>
      <c r="O56" s="78">
        <v>800.5200000000001</v>
      </c>
      <c r="P56" s="77">
        <v>792.63999999999987</v>
      </c>
      <c r="Q56" s="78">
        <v>1433.93</v>
      </c>
      <c r="R56" s="77">
        <v>1299.9099999999999</v>
      </c>
      <c r="S56" s="78">
        <v>720.91</v>
      </c>
      <c r="T56" s="77">
        <v>733.9</v>
      </c>
      <c r="U56" s="78">
        <v>770.1099999999999</v>
      </c>
      <c r="V56" s="77">
        <v>1130.57</v>
      </c>
      <c r="W56" s="78">
        <v>1554.03</v>
      </c>
      <c r="X56" s="78">
        <v>1290.4399999999998</v>
      </c>
      <c r="Y56" s="79">
        <v>949.37000000000012</v>
      </c>
    </row>
    <row r="57" spans="1:25" s="11" customFormat="1" ht="12" customHeight="1">
      <c r="A57" s="76">
        <v>9</v>
      </c>
      <c r="B57" s="77">
        <v>1042.6599999999999</v>
      </c>
      <c r="C57" s="78">
        <v>1006.2</v>
      </c>
      <c r="D57" s="77">
        <v>946.16000000000008</v>
      </c>
      <c r="E57" s="78">
        <v>877.37</v>
      </c>
      <c r="F57" s="77">
        <v>941.97</v>
      </c>
      <c r="G57" s="78">
        <v>1001.2700000000001</v>
      </c>
      <c r="H57" s="77">
        <v>1049.9299999999998</v>
      </c>
      <c r="I57" s="78">
        <v>1124.8699999999999</v>
      </c>
      <c r="J57" s="77">
        <v>1322.95</v>
      </c>
      <c r="K57" s="78">
        <v>1414.02</v>
      </c>
      <c r="L57" s="77">
        <v>1438.6599999999999</v>
      </c>
      <c r="M57" s="78">
        <v>1427.92</v>
      </c>
      <c r="N57" s="77">
        <v>1400.6299999999999</v>
      </c>
      <c r="O57" s="78">
        <v>1395.8600000000001</v>
      </c>
      <c r="P57" s="77">
        <v>1389.9299999999998</v>
      </c>
      <c r="Q57" s="78">
        <v>1512.64</v>
      </c>
      <c r="R57" s="77">
        <v>1451.12</v>
      </c>
      <c r="S57" s="78">
        <v>1270.9000000000001</v>
      </c>
      <c r="T57" s="77">
        <v>1271.75</v>
      </c>
      <c r="U57" s="78">
        <v>1325.77</v>
      </c>
      <c r="V57" s="77">
        <v>1377.1399999999999</v>
      </c>
      <c r="W57" s="78">
        <v>1528.19</v>
      </c>
      <c r="X57" s="78">
        <v>1287.04</v>
      </c>
      <c r="Y57" s="79">
        <v>1066.9099999999999</v>
      </c>
    </row>
    <row r="58" spans="1:25" s="80" customFormat="1" ht="12" customHeight="1">
      <c r="A58" s="76">
        <v>10</v>
      </c>
      <c r="B58" s="77">
        <v>1033.25</v>
      </c>
      <c r="C58" s="78">
        <v>900.57000000000016</v>
      </c>
      <c r="D58" s="77">
        <v>812.04000000000008</v>
      </c>
      <c r="E58" s="78">
        <v>819.24000000000012</v>
      </c>
      <c r="F58" s="77">
        <v>906.8</v>
      </c>
      <c r="G58" s="78">
        <v>1002.45</v>
      </c>
      <c r="H58" s="77">
        <v>1037.83</v>
      </c>
      <c r="I58" s="78">
        <v>1067.6100000000001</v>
      </c>
      <c r="J58" s="77">
        <v>1333.6699999999998</v>
      </c>
      <c r="K58" s="78">
        <v>1431.83</v>
      </c>
      <c r="L58" s="77">
        <v>1454.1</v>
      </c>
      <c r="M58" s="78">
        <v>1443.77</v>
      </c>
      <c r="N58" s="77">
        <v>1524.61</v>
      </c>
      <c r="O58" s="78">
        <v>1516.62</v>
      </c>
      <c r="P58" s="77">
        <v>1594.53</v>
      </c>
      <c r="Q58" s="78">
        <v>1548.0499999999997</v>
      </c>
      <c r="R58" s="77">
        <v>1521.4799999999998</v>
      </c>
      <c r="S58" s="78">
        <v>1295.8699999999999</v>
      </c>
      <c r="T58" s="77">
        <v>1308.9099999999999</v>
      </c>
      <c r="U58" s="78">
        <v>1473.76</v>
      </c>
      <c r="V58" s="77">
        <v>1491.1</v>
      </c>
      <c r="W58" s="78">
        <v>1714.3899999999999</v>
      </c>
      <c r="X58" s="78">
        <v>1424.21</v>
      </c>
      <c r="Y58" s="79">
        <v>1193.0300000000002</v>
      </c>
    </row>
    <row r="59" spans="1:25" s="11" customFormat="1" ht="12" customHeight="1">
      <c r="A59" s="76">
        <v>11</v>
      </c>
      <c r="B59" s="77">
        <v>1062.79</v>
      </c>
      <c r="C59" s="78">
        <v>1048.1999999999998</v>
      </c>
      <c r="D59" s="77">
        <v>1001.1299999999999</v>
      </c>
      <c r="E59" s="78">
        <v>976.61999999999989</v>
      </c>
      <c r="F59" s="77">
        <v>968.32999999999993</v>
      </c>
      <c r="G59" s="78">
        <v>1000.49</v>
      </c>
      <c r="H59" s="77">
        <v>983.05000000000007</v>
      </c>
      <c r="I59" s="78">
        <v>979.92000000000007</v>
      </c>
      <c r="J59" s="77">
        <v>1114.76</v>
      </c>
      <c r="K59" s="78">
        <v>1321.15</v>
      </c>
      <c r="L59" s="77">
        <v>1375.39</v>
      </c>
      <c r="M59" s="78">
        <v>1403.57</v>
      </c>
      <c r="N59" s="77">
        <v>1401.07</v>
      </c>
      <c r="O59" s="78">
        <v>1389.51</v>
      </c>
      <c r="P59" s="77">
        <v>1336.97</v>
      </c>
      <c r="Q59" s="78">
        <v>1312.58</v>
      </c>
      <c r="R59" s="77">
        <v>1278.27</v>
      </c>
      <c r="S59" s="78">
        <v>1264.73</v>
      </c>
      <c r="T59" s="77">
        <v>1346.29</v>
      </c>
      <c r="U59" s="78">
        <v>1390.56</v>
      </c>
      <c r="V59" s="77">
        <v>1447.09</v>
      </c>
      <c r="W59" s="78">
        <v>1462.12</v>
      </c>
      <c r="X59" s="78">
        <v>1405.53</v>
      </c>
      <c r="Y59" s="79">
        <v>1181.25</v>
      </c>
    </row>
    <row r="60" spans="1:25" s="11" customFormat="1" ht="12" customHeight="1">
      <c r="A60" s="76">
        <v>12</v>
      </c>
      <c r="B60" s="77">
        <v>1104.8400000000001</v>
      </c>
      <c r="C60" s="78">
        <v>1016.38</v>
      </c>
      <c r="D60" s="77">
        <v>935.93</v>
      </c>
      <c r="E60" s="78">
        <v>944.40000000000009</v>
      </c>
      <c r="F60" s="77">
        <v>978.3599999999999</v>
      </c>
      <c r="G60" s="78">
        <v>999.30000000000007</v>
      </c>
      <c r="H60" s="77">
        <v>990.81999999999994</v>
      </c>
      <c r="I60" s="78">
        <v>945.49999999999989</v>
      </c>
      <c r="J60" s="77">
        <v>983.51</v>
      </c>
      <c r="K60" s="78">
        <v>1302.3000000000002</v>
      </c>
      <c r="L60" s="77">
        <v>1391.7199999999998</v>
      </c>
      <c r="M60" s="78">
        <v>1423.7199999999998</v>
      </c>
      <c r="N60" s="77">
        <v>1415.6</v>
      </c>
      <c r="O60" s="78">
        <v>1405.54</v>
      </c>
      <c r="P60" s="77">
        <v>1377.1</v>
      </c>
      <c r="Q60" s="78">
        <v>1325.62</v>
      </c>
      <c r="R60" s="77">
        <v>1313.67</v>
      </c>
      <c r="S60" s="78">
        <v>1361.6799999999998</v>
      </c>
      <c r="T60" s="77">
        <v>1413.04</v>
      </c>
      <c r="U60" s="78">
        <v>1498.3</v>
      </c>
      <c r="V60" s="77">
        <v>1572.82</v>
      </c>
      <c r="W60" s="78">
        <v>1570.5299999999997</v>
      </c>
      <c r="X60" s="78">
        <v>1458.04</v>
      </c>
      <c r="Y60" s="79">
        <v>1306.3500000000001</v>
      </c>
    </row>
    <row r="61" spans="1:25" s="11" customFormat="1" ht="12" customHeight="1">
      <c r="A61" s="76">
        <v>13</v>
      </c>
      <c r="B61" s="77">
        <v>1099.68</v>
      </c>
      <c r="C61" s="78">
        <v>1051.73</v>
      </c>
      <c r="D61" s="77">
        <v>997.65</v>
      </c>
      <c r="E61" s="78">
        <v>966.72</v>
      </c>
      <c r="F61" s="77">
        <v>969.24000000000012</v>
      </c>
      <c r="G61" s="78">
        <v>1028.26</v>
      </c>
      <c r="H61" s="77">
        <v>1049.47</v>
      </c>
      <c r="I61" s="78">
        <v>1073.1100000000001</v>
      </c>
      <c r="J61" s="77">
        <v>1288.8499999999999</v>
      </c>
      <c r="K61" s="78">
        <v>1385.9899999999998</v>
      </c>
      <c r="L61" s="77">
        <v>1436.87</v>
      </c>
      <c r="M61" s="78">
        <v>1403.95</v>
      </c>
      <c r="N61" s="77">
        <v>1375.25</v>
      </c>
      <c r="O61" s="78">
        <v>1388.68</v>
      </c>
      <c r="P61" s="77">
        <v>1393.6299999999999</v>
      </c>
      <c r="Q61" s="78">
        <v>1560.33</v>
      </c>
      <c r="R61" s="77">
        <v>1514.6</v>
      </c>
      <c r="S61" s="78">
        <v>1296.08</v>
      </c>
      <c r="T61" s="77">
        <v>1297.22</v>
      </c>
      <c r="U61" s="78">
        <v>1337.54</v>
      </c>
      <c r="V61" s="77">
        <v>1415.8799999999999</v>
      </c>
      <c r="W61" s="78">
        <v>1597.2</v>
      </c>
      <c r="X61" s="78">
        <v>1438.7499999999998</v>
      </c>
      <c r="Y61" s="79">
        <v>1136.24</v>
      </c>
    </row>
    <row r="62" spans="1:25" s="11" customFormat="1" ht="12" customHeight="1">
      <c r="A62" s="76">
        <v>14</v>
      </c>
      <c r="B62" s="77">
        <v>1049.6199999999999</v>
      </c>
      <c r="C62" s="78">
        <v>940.5</v>
      </c>
      <c r="D62" s="77">
        <v>880.65999999999985</v>
      </c>
      <c r="E62" s="78">
        <v>863.01</v>
      </c>
      <c r="F62" s="77">
        <v>867.93999999999994</v>
      </c>
      <c r="G62" s="78">
        <v>956.96</v>
      </c>
      <c r="H62" s="77">
        <v>1027.7099999999998</v>
      </c>
      <c r="I62" s="78">
        <v>1035</v>
      </c>
      <c r="J62" s="77">
        <v>1266.1199999999999</v>
      </c>
      <c r="K62" s="78">
        <v>1379.6</v>
      </c>
      <c r="L62" s="77">
        <v>1450.04</v>
      </c>
      <c r="M62" s="78">
        <v>1427.7599999999998</v>
      </c>
      <c r="N62" s="77">
        <v>1372.07</v>
      </c>
      <c r="O62" s="78">
        <v>1390.2999999999997</v>
      </c>
      <c r="P62" s="77">
        <v>1389.54</v>
      </c>
      <c r="Q62" s="78">
        <v>1497.4099999999999</v>
      </c>
      <c r="R62" s="77">
        <v>1453.1</v>
      </c>
      <c r="S62" s="78">
        <v>1296.7</v>
      </c>
      <c r="T62" s="77">
        <v>1305.52</v>
      </c>
      <c r="U62" s="78">
        <v>1347.52</v>
      </c>
      <c r="V62" s="77">
        <v>1369.2399999999998</v>
      </c>
      <c r="W62" s="78">
        <v>1583.83</v>
      </c>
      <c r="X62" s="78">
        <v>1442.36</v>
      </c>
      <c r="Y62" s="79">
        <v>1296.4099999999999</v>
      </c>
    </row>
    <row r="63" spans="1:25" s="11" customFormat="1" ht="12" customHeight="1">
      <c r="A63" s="76">
        <v>15</v>
      </c>
      <c r="B63" s="77">
        <v>1078</v>
      </c>
      <c r="C63" s="78">
        <v>972.26</v>
      </c>
      <c r="D63" s="77">
        <v>905.64</v>
      </c>
      <c r="E63" s="78">
        <v>901.39999999999986</v>
      </c>
      <c r="F63" s="77">
        <v>898.14</v>
      </c>
      <c r="G63" s="78">
        <v>1016.4</v>
      </c>
      <c r="H63" s="77">
        <v>1056.0300000000002</v>
      </c>
      <c r="I63" s="78">
        <v>1173.31</v>
      </c>
      <c r="J63" s="77">
        <v>1392.68</v>
      </c>
      <c r="K63" s="78">
        <v>1531.93</v>
      </c>
      <c r="L63" s="77">
        <v>1508.1399999999999</v>
      </c>
      <c r="M63" s="78">
        <v>1490.19</v>
      </c>
      <c r="N63" s="77">
        <v>1447.26</v>
      </c>
      <c r="O63" s="78">
        <v>1466.61</v>
      </c>
      <c r="P63" s="77">
        <v>1469.63</v>
      </c>
      <c r="Q63" s="78">
        <v>1542.1699999999998</v>
      </c>
      <c r="R63" s="77">
        <v>1496.03</v>
      </c>
      <c r="S63" s="78">
        <v>1343.09</v>
      </c>
      <c r="T63" s="77">
        <v>1344.13</v>
      </c>
      <c r="U63" s="78">
        <v>1402.36</v>
      </c>
      <c r="V63" s="77">
        <v>1426.0900000000001</v>
      </c>
      <c r="W63" s="78">
        <v>1584.43</v>
      </c>
      <c r="X63" s="78">
        <v>1459.3999999999999</v>
      </c>
      <c r="Y63" s="79">
        <v>1281.5900000000001</v>
      </c>
    </row>
    <row r="64" spans="1:25" s="11" customFormat="1" ht="12" customHeight="1">
      <c r="A64" s="76">
        <v>16</v>
      </c>
      <c r="B64" s="77">
        <v>1112.1099999999999</v>
      </c>
      <c r="C64" s="78">
        <v>1062.26</v>
      </c>
      <c r="D64" s="77">
        <v>985.32999999999993</v>
      </c>
      <c r="E64" s="78">
        <v>969.05</v>
      </c>
      <c r="F64" s="77">
        <v>982.37</v>
      </c>
      <c r="G64" s="78">
        <v>1056.76</v>
      </c>
      <c r="H64" s="77">
        <v>1040.19</v>
      </c>
      <c r="I64" s="78">
        <v>1250.81</v>
      </c>
      <c r="J64" s="77">
        <v>1491.2399999999998</v>
      </c>
      <c r="K64" s="78">
        <v>1634.56</v>
      </c>
      <c r="L64" s="77">
        <v>1654.33</v>
      </c>
      <c r="M64" s="78">
        <v>1623.53</v>
      </c>
      <c r="N64" s="77">
        <v>1584.6299999999999</v>
      </c>
      <c r="O64" s="78">
        <v>1599.22</v>
      </c>
      <c r="P64" s="77">
        <v>1589.76</v>
      </c>
      <c r="Q64" s="78">
        <v>1678.48</v>
      </c>
      <c r="R64" s="77">
        <v>1606.74</v>
      </c>
      <c r="S64" s="78">
        <v>1484.86</v>
      </c>
      <c r="T64" s="77">
        <v>1487.77</v>
      </c>
      <c r="U64" s="78">
        <v>1522.57</v>
      </c>
      <c r="V64" s="77">
        <v>1563.94</v>
      </c>
      <c r="W64" s="78">
        <v>1665.08</v>
      </c>
      <c r="X64" s="78">
        <v>1626.1399999999999</v>
      </c>
      <c r="Y64" s="79">
        <v>1337.71</v>
      </c>
    </row>
    <row r="65" spans="1:25" s="11" customFormat="1" ht="12" customHeight="1">
      <c r="A65" s="76">
        <v>17</v>
      </c>
      <c r="B65" s="77">
        <v>1151.8400000000001</v>
      </c>
      <c r="C65" s="78">
        <v>1048.29</v>
      </c>
      <c r="D65" s="77">
        <v>985.47</v>
      </c>
      <c r="E65" s="78">
        <v>971.81000000000006</v>
      </c>
      <c r="F65" s="77">
        <v>976</v>
      </c>
      <c r="G65" s="78">
        <v>1006.9599999999999</v>
      </c>
      <c r="H65" s="77">
        <v>1035.6100000000001</v>
      </c>
      <c r="I65" s="78">
        <v>1152.44</v>
      </c>
      <c r="J65" s="77">
        <v>1423.3899999999999</v>
      </c>
      <c r="K65" s="78">
        <v>1557.82</v>
      </c>
      <c r="L65" s="77">
        <v>1580.54</v>
      </c>
      <c r="M65" s="78">
        <v>1587.1499999999999</v>
      </c>
      <c r="N65" s="77">
        <v>1552.6799999999998</v>
      </c>
      <c r="O65" s="78">
        <v>1567.28</v>
      </c>
      <c r="P65" s="77">
        <v>1547.87</v>
      </c>
      <c r="Q65" s="78">
        <v>1626.6599999999999</v>
      </c>
      <c r="R65" s="77">
        <v>1626.32</v>
      </c>
      <c r="S65" s="78">
        <v>1473.37</v>
      </c>
      <c r="T65" s="77">
        <v>1465.78</v>
      </c>
      <c r="U65" s="78">
        <v>1500.6999999999998</v>
      </c>
      <c r="V65" s="77">
        <v>1532.79</v>
      </c>
      <c r="W65" s="78">
        <v>1647.6100000000001</v>
      </c>
      <c r="X65" s="78">
        <v>1499.27</v>
      </c>
      <c r="Y65" s="79">
        <v>1327.15</v>
      </c>
    </row>
    <row r="66" spans="1:25" s="11" customFormat="1" ht="12" customHeight="1">
      <c r="A66" s="76">
        <v>18</v>
      </c>
      <c r="B66" s="77">
        <v>1256.6199999999999</v>
      </c>
      <c r="C66" s="78">
        <v>1163.0700000000002</v>
      </c>
      <c r="D66" s="77">
        <v>1143.01</v>
      </c>
      <c r="E66" s="78">
        <v>1096.51</v>
      </c>
      <c r="F66" s="77">
        <v>1088.0600000000002</v>
      </c>
      <c r="G66" s="78">
        <v>1091.06</v>
      </c>
      <c r="H66" s="77">
        <v>1081.56</v>
      </c>
      <c r="I66" s="78">
        <v>1086.23</v>
      </c>
      <c r="J66" s="77">
        <v>1390.04</v>
      </c>
      <c r="K66" s="78">
        <v>1535.46</v>
      </c>
      <c r="L66" s="77">
        <v>1595.51</v>
      </c>
      <c r="M66" s="78">
        <v>1620.1299999999999</v>
      </c>
      <c r="N66" s="77">
        <v>1583.5299999999997</v>
      </c>
      <c r="O66" s="78">
        <v>1554.71</v>
      </c>
      <c r="P66" s="77">
        <v>1545.19</v>
      </c>
      <c r="Q66" s="78">
        <v>1541.9099999999999</v>
      </c>
      <c r="R66" s="77">
        <v>1521.88</v>
      </c>
      <c r="S66" s="78">
        <v>1519.1</v>
      </c>
      <c r="T66" s="77">
        <v>1505.16</v>
      </c>
      <c r="U66" s="78">
        <v>1587.1299999999999</v>
      </c>
      <c r="V66" s="77">
        <v>1633.6799999999998</v>
      </c>
      <c r="W66" s="78">
        <v>1650.3899999999999</v>
      </c>
      <c r="X66" s="78">
        <v>1629.33</v>
      </c>
      <c r="Y66" s="79">
        <v>1335.36</v>
      </c>
    </row>
    <row r="67" spans="1:25" s="11" customFormat="1" ht="12" customHeight="1">
      <c r="A67" s="76">
        <v>19</v>
      </c>
      <c r="B67" s="77">
        <v>1164.6599999999999</v>
      </c>
      <c r="C67" s="78">
        <v>1053.22</v>
      </c>
      <c r="D67" s="77">
        <v>951.3</v>
      </c>
      <c r="E67" s="78">
        <v>920.25</v>
      </c>
      <c r="F67" s="77">
        <v>912.16000000000008</v>
      </c>
      <c r="G67" s="78">
        <v>901.22</v>
      </c>
      <c r="H67" s="77">
        <v>894.41</v>
      </c>
      <c r="I67" s="78">
        <v>888.82</v>
      </c>
      <c r="J67" s="77">
        <v>977.8900000000001</v>
      </c>
      <c r="K67" s="78">
        <v>1153.67</v>
      </c>
      <c r="L67" s="77">
        <v>1310.6399999999999</v>
      </c>
      <c r="M67" s="78">
        <v>1342.15</v>
      </c>
      <c r="N67" s="77">
        <v>1337.04</v>
      </c>
      <c r="O67" s="78">
        <v>1344.74</v>
      </c>
      <c r="P67" s="77">
        <v>1340.86</v>
      </c>
      <c r="Q67" s="78">
        <v>1320.25</v>
      </c>
      <c r="R67" s="77">
        <v>1302.08</v>
      </c>
      <c r="S67" s="78">
        <v>1312.31</v>
      </c>
      <c r="T67" s="77">
        <v>1327.6499999999999</v>
      </c>
      <c r="U67" s="78">
        <v>1523.1699999999998</v>
      </c>
      <c r="V67" s="77">
        <v>1580.98</v>
      </c>
      <c r="W67" s="78">
        <v>1594.32</v>
      </c>
      <c r="X67" s="78">
        <v>1436.4299999999998</v>
      </c>
      <c r="Y67" s="79">
        <v>1348.6799999999998</v>
      </c>
    </row>
    <row r="68" spans="1:25" s="11" customFormat="1" ht="12" customHeight="1">
      <c r="A68" s="76">
        <v>20</v>
      </c>
      <c r="B68" s="77">
        <v>1144.5</v>
      </c>
      <c r="C68" s="78">
        <v>1022.98</v>
      </c>
      <c r="D68" s="77">
        <v>965.56000000000006</v>
      </c>
      <c r="E68" s="78">
        <v>950.63</v>
      </c>
      <c r="F68" s="77">
        <v>947.94</v>
      </c>
      <c r="G68" s="78">
        <v>997.3</v>
      </c>
      <c r="H68" s="77">
        <v>1037.5800000000002</v>
      </c>
      <c r="I68" s="78">
        <v>1303.0899999999999</v>
      </c>
      <c r="J68" s="77">
        <v>1541.35</v>
      </c>
      <c r="K68" s="78">
        <v>1663.85</v>
      </c>
      <c r="L68" s="77">
        <v>1664.65</v>
      </c>
      <c r="M68" s="78">
        <v>1644.3</v>
      </c>
      <c r="N68" s="77">
        <v>1587.1599999999999</v>
      </c>
      <c r="O68" s="78">
        <v>1589.3400000000001</v>
      </c>
      <c r="P68" s="77">
        <v>1502.29</v>
      </c>
      <c r="Q68" s="78">
        <v>1593.42</v>
      </c>
      <c r="R68" s="77">
        <v>1551.6799999999998</v>
      </c>
      <c r="S68" s="78">
        <v>1392.58</v>
      </c>
      <c r="T68" s="77">
        <v>1388.1699999999998</v>
      </c>
      <c r="U68" s="78">
        <v>1429.7999999999997</v>
      </c>
      <c r="V68" s="77">
        <v>1479.77</v>
      </c>
      <c r="W68" s="78">
        <v>1600.73</v>
      </c>
      <c r="X68" s="78">
        <v>1377.75</v>
      </c>
      <c r="Y68" s="79">
        <v>1265.8</v>
      </c>
    </row>
    <row r="69" spans="1:25" s="11" customFormat="1" ht="12" customHeight="1">
      <c r="A69" s="76">
        <v>21</v>
      </c>
      <c r="B69" s="77">
        <v>1004.1500000000001</v>
      </c>
      <c r="C69" s="78">
        <v>969.08999999999992</v>
      </c>
      <c r="D69" s="77">
        <v>914.03</v>
      </c>
      <c r="E69" s="78">
        <v>885.88000000000011</v>
      </c>
      <c r="F69" s="77">
        <v>875.34</v>
      </c>
      <c r="G69" s="78">
        <v>907.95999999999992</v>
      </c>
      <c r="H69" s="77">
        <v>968.2</v>
      </c>
      <c r="I69" s="78">
        <v>1049.49</v>
      </c>
      <c r="J69" s="77">
        <v>1284.8599999999999</v>
      </c>
      <c r="K69" s="78">
        <v>1368.14</v>
      </c>
      <c r="L69" s="77">
        <v>1392.2199999999998</v>
      </c>
      <c r="M69" s="78">
        <v>1399.2099999999998</v>
      </c>
      <c r="N69" s="77">
        <v>1363.96</v>
      </c>
      <c r="O69" s="78">
        <v>1381.9499999999998</v>
      </c>
      <c r="P69" s="77">
        <v>1357.17</v>
      </c>
      <c r="Q69" s="78">
        <v>1457.6499999999999</v>
      </c>
      <c r="R69" s="77">
        <v>1413.8</v>
      </c>
      <c r="S69" s="78">
        <v>1322.08</v>
      </c>
      <c r="T69" s="77">
        <v>1319.4</v>
      </c>
      <c r="U69" s="78">
        <v>1349.2</v>
      </c>
      <c r="V69" s="77">
        <v>1376.56</v>
      </c>
      <c r="W69" s="78">
        <v>1489.28</v>
      </c>
      <c r="X69" s="78">
        <v>1286.1399999999999</v>
      </c>
      <c r="Y69" s="79">
        <v>1193.3100000000002</v>
      </c>
    </row>
    <row r="70" spans="1:25" s="11" customFormat="1" ht="12" customHeight="1">
      <c r="A70" s="76">
        <v>22</v>
      </c>
      <c r="B70" s="77">
        <v>978.66</v>
      </c>
      <c r="C70" s="78">
        <v>958.93000000000006</v>
      </c>
      <c r="D70" s="77">
        <v>912.44</v>
      </c>
      <c r="E70" s="78">
        <v>890.24</v>
      </c>
      <c r="F70" s="77">
        <v>882.91</v>
      </c>
      <c r="G70" s="78">
        <v>911.49999999999989</v>
      </c>
      <c r="H70" s="77">
        <v>919.21999999999991</v>
      </c>
      <c r="I70" s="78">
        <v>1061.4299999999998</v>
      </c>
      <c r="J70" s="77">
        <v>1284.28</v>
      </c>
      <c r="K70" s="78">
        <v>1413.9399999999998</v>
      </c>
      <c r="L70" s="77">
        <v>1446.81</v>
      </c>
      <c r="M70" s="78">
        <v>1434.6699999999998</v>
      </c>
      <c r="N70" s="77">
        <v>1411.1000000000001</v>
      </c>
      <c r="O70" s="78">
        <v>1427.94</v>
      </c>
      <c r="P70" s="77">
        <v>1422.5</v>
      </c>
      <c r="Q70" s="78">
        <v>1482.05</v>
      </c>
      <c r="R70" s="77">
        <v>1361.09</v>
      </c>
      <c r="S70" s="78">
        <v>1346.58</v>
      </c>
      <c r="T70" s="77">
        <v>1340.99</v>
      </c>
      <c r="U70" s="78">
        <v>1346.8899999999999</v>
      </c>
      <c r="V70" s="77">
        <v>1370.78</v>
      </c>
      <c r="W70" s="78">
        <v>1444.1499999999999</v>
      </c>
      <c r="X70" s="78">
        <v>1271.6899999999998</v>
      </c>
      <c r="Y70" s="79">
        <v>1200.71</v>
      </c>
    </row>
    <row r="71" spans="1:25" s="11" customFormat="1" ht="12" customHeight="1">
      <c r="A71" s="76">
        <v>23</v>
      </c>
      <c r="B71" s="77">
        <v>1041.51</v>
      </c>
      <c r="C71" s="78">
        <v>968.72</v>
      </c>
      <c r="D71" s="77">
        <v>904.73</v>
      </c>
      <c r="E71" s="78">
        <v>882.63999999999987</v>
      </c>
      <c r="F71" s="77">
        <v>914.51</v>
      </c>
      <c r="G71" s="78">
        <v>950.47000000000014</v>
      </c>
      <c r="H71" s="77">
        <v>1003.0400000000001</v>
      </c>
      <c r="I71" s="78">
        <v>1223.76</v>
      </c>
      <c r="J71" s="77">
        <v>1396.9499999999998</v>
      </c>
      <c r="K71" s="78">
        <v>1560.7399999999998</v>
      </c>
      <c r="L71" s="77">
        <v>1588.9699999999998</v>
      </c>
      <c r="M71" s="78">
        <v>1580.9099999999999</v>
      </c>
      <c r="N71" s="77">
        <v>1546.99</v>
      </c>
      <c r="O71" s="78">
        <v>1560.85</v>
      </c>
      <c r="P71" s="77">
        <v>1554.1</v>
      </c>
      <c r="Q71" s="78">
        <v>1613.1799999999998</v>
      </c>
      <c r="R71" s="77">
        <v>1499.72</v>
      </c>
      <c r="S71" s="78">
        <v>1432.18</v>
      </c>
      <c r="T71" s="77">
        <v>1411.84</v>
      </c>
      <c r="U71" s="78">
        <v>1434.9599999999998</v>
      </c>
      <c r="V71" s="77">
        <v>1462.74</v>
      </c>
      <c r="W71" s="78">
        <v>1578.66</v>
      </c>
      <c r="X71" s="78">
        <v>1400.9899999999998</v>
      </c>
      <c r="Y71" s="79">
        <v>1279.6600000000001</v>
      </c>
    </row>
    <row r="72" spans="1:25" s="11" customFormat="1" ht="12" customHeight="1">
      <c r="A72" s="76">
        <v>24</v>
      </c>
      <c r="B72" s="77">
        <v>1055.6499999999999</v>
      </c>
      <c r="C72" s="78">
        <v>940.6099999999999</v>
      </c>
      <c r="D72" s="77">
        <v>934.53</v>
      </c>
      <c r="E72" s="78">
        <v>895.2</v>
      </c>
      <c r="F72" s="77">
        <v>947.90000000000009</v>
      </c>
      <c r="G72" s="78">
        <v>982.63</v>
      </c>
      <c r="H72" s="77">
        <v>1021.47</v>
      </c>
      <c r="I72" s="78">
        <v>1312.6699999999998</v>
      </c>
      <c r="J72" s="77">
        <v>1476.4299999999998</v>
      </c>
      <c r="K72" s="78">
        <v>1636.6</v>
      </c>
      <c r="L72" s="77">
        <v>1650.3</v>
      </c>
      <c r="M72" s="78">
        <v>1631.9499999999998</v>
      </c>
      <c r="N72" s="77">
        <v>1595.58</v>
      </c>
      <c r="O72" s="78">
        <v>1608.2199999999998</v>
      </c>
      <c r="P72" s="77">
        <v>1608.71</v>
      </c>
      <c r="Q72" s="78">
        <v>1641.37</v>
      </c>
      <c r="R72" s="77">
        <v>1545.6799999999998</v>
      </c>
      <c r="S72" s="78">
        <v>1483.51</v>
      </c>
      <c r="T72" s="77">
        <v>1463.31</v>
      </c>
      <c r="U72" s="78">
        <v>1494.4099999999999</v>
      </c>
      <c r="V72" s="77">
        <v>1524.3899999999999</v>
      </c>
      <c r="W72" s="78">
        <v>1634.02</v>
      </c>
      <c r="X72" s="78">
        <v>1492.13</v>
      </c>
      <c r="Y72" s="79">
        <v>1347.28</v>
      </c>
    </row>
    <row r="73" spans="1:25" s="11" customFormat="1" ht="12" customHeight="1">
      <c r="A73" s="76">
        <v>25</v>
      </c>
      <c r="B73" s="77">
        <v>1293.52</v>
      </c>
      <c r="C73" s="78">
        <v>1062.95</v>
      </c>
      <c r="D73" s="77">
        <v>1006.1099999999999</v>
      </c>
      <c r="E73" s="78">
        <v>968.55</v>
      </c>
      <c r="F73" s="77">
        <v>963.9799999999999</v>
      </c>
      <c r="G73" s="78">
        <v>953.8</v>
      </c>
      <c r="H73" s="77">
        <v>990.4799999999999</v>
      </c>
      <c r="I73" s="78">
        <v>1015.8299999999999</v>
      </c>
      <c r="J73" s="77">
        <v>1200.96</v>
      </c>
      <c r="K73" s="78">
        <v>1333.02</v>
      </c>
      <c r="L73" s="77">
        <v>1409.45</v>
      </c>
      <c r="M73" s="78">
        <v>1427.3999999999999</v>
      </c>
      <c r="N73" s="77">
        <v>1408.5</v>
      </c>
      <c r="O73" s="78">
        <v>1376.7099999999998</v>
      </c>
      <c r="P73" s="77">
        <v>1369.5499999999997</v>
      </c>
      <c r="Q73" s="78">
        <v>1354.8700000000001</v>
      </c>
      <c r="R73" s="77">
        <v>236.87</v>
      </c>
      <c r="S73" s="78">
        <v>235.12</v>
      </c>
      <c r="T73" s="77">
        <v>1237.9499999999998</v>
      </c>
      <c r="U73" s="78">
        <v>1316.32</v>
      </c>
      <c r="V73" s="77">
        <v>1409.66</v>
      </c>
      <c r="W73" s="78">
        <v>1516.6</v>
      </c>
      <c r="X73" s="78">
        <v>1449.01</v>
      </c>
      <c r="Y73" s="79">
        <v>1294.93</v>
      </c>
    </row>
    <row r="74" spans="1:25" s="11" customFormat="1" ht="12" customHeight="1">
      <c r="A74" s="76">
        <v>26</v>
      </c>
      <c r="B74" s="77">
        <v>1205.6199999999999</v>
      </c>
      <c r="C74" s="78">
        <v>1061.3399999999999</v>
      </c>
      <c r="D74" s="77">
        <v>1002.3299999999999</v>
      </c>
      <c r="E74" s="78">
        <v>949.24999999999989</v>
      </c>
      <c r="F74" s="77">
        <v>940.66000000000008</v>
      </c>
      <c r="G74" s="78">
        <v>903.23</v>
      </c>
      <c r="H74" s="77">
        <v>930.24999999999989</v>
      </c>
      <c r="I74" s="78">
        <v>904.41000000000008</v>
      </c>
      <c r="J74" s="77">
        <v>1079.32</v>
      </c>
      <c r="K74" s="78">
        <v>1294.1499999999999</v>
      </c>
      <c r="L74" s="77">
        <v>1376.9699999999998</v>
      </c>
      <c r="M74" s="78">
        <v>1427.6299999999999</v>
      </c>
      <c r="N74" s="77">
        <v>1426.84</v>
      </c>
      <c r="O74" s="78">
        <v>1434.07</v>
      </c>
      <c r="P74" s="77">
        <v>1355</v>
      </c>
      <c r="Q74" s="78">
        <v>1338.28</v>
      </c>
      <c r="R74" s="77">
        <v>1321.76</v>
      </c>
      <c r="S74" s="78">
        <v>1315.06</v>
      </c>
      <c r="T74" s="77">
        <v>1334.93</v>
      </c>
      <c r="U74" s="78">
        <v>1412.6</v>
      </c>
      <c r="V74" s="77">
        <v>1449.08</v>
      </c>
      <c r="W74" s="78">
        <v>1514.46</v>
      </c>
      <c r="X74" s="78">
        <v>1356.79</v>
      </c>
      <c r="Y74" s="79">
        <v>1314.49</v>
      </c>
    </row>
    <row r="75" spans="1:25" s="11" customFormat="1" ht="12" customHeight="1">
      <c r="A75" s="76">
        <v>27</v>
      </c>
      <c r="B75" s="77">
        <v>997.67</v>
      </c>
      <c r="C75" s="78">
        <v>892.02</v>
      </c>
      <c r="D75" s="77">
        <v>802.7399999999999</v>
      </c>
      <c r="E75" s="78">
        <v>724.07999999999993</v>
      </c>
      <c r="F75" s="77">
        <v>770.11999999999989</v>
      </c>
      <c r="G75" s="78">
        <v>849.65</v>
      </c>
      <c r="H75" s="77">
        <v>966.29</v>
      </c>
      <c r="I75" s="78">
        <v>1156.43</v>
      </c>
      <c r="J75" s="77">
        <v>1340.16</v>
      </c>
      <c r="K75" s="78">
        <v>1522.6599999999999</v>
      </c>
      <c r="L75" s="77">
        <v>1558.6</v>
      </c>
      <c r="M75" s="78">
        <v>1562.08</v>
      </c>
      <c r="N75" s="77">
        <v>1527.79</v>
      </c>
      <c r="O75" s="78">
        <v>1539.1</v>
      </c>
      <c r="P75" s="77">
        <v>1502.4899999999998</v>
      </c>
      <c r="Q75" s="78">
        <v>1522.9499999999998</v>
      </c>
      <c r="R75" s="77">
        <v>1410.4099999999999</v>
      </c>
      <c r="S75" s="78">
        <v>1346.21</v>
      </c>
      <c r="T75" s="77">
        <v>1323.42</v>
      </c>
      <c r="U75" s="78">
        <v>1324.92</v>
      </c>
      <c r="V75" s="77">
        <v>1365.03</v>
      </c>
      <c r="W75" s="78">
        <v>1459.2399999999998</v>
      </c>
      <c r="X75" s="78">
        <v>1311.33</v>
      </c>
      <c r="Y75" s="79">
        <v>1127.5</v>
      </c>
    </row>
    <row r="76" spans="1:25" s="11" customFormat="1" ht="12" customHeight="1">
      <c r="A76" s="76">
        <v>28</v>
      </c>
      <c r="B76" s="77">
        <v>1142.75</v>
      </c>
      <c r="C76" s="78">
        <v>1082.25</v>
      </c>
      <c r="D76" s="77">
        <v>989.74</v>
      </c>
      <c r="E76" s="78">
        <v>942.38000000000011</v>
      </c>
      <c r="F76" s="77">
        <v>960.76</v>
      </c>
      <c r="G76" s="78">
        <v>973.8900000000001</v>
      </c>
      <c r="H76" s="77">
        <v>996.09</v>
      </c>
      <c r="I76" s="78">
        <v>1099.5700000000002</v>
      </c>
      <c r="J76" s="77">
        <v>1383.21</v>
      </c>
      <c r="K76" s="78">
        <v>1557.6200000000001</v>
      </c>
      <c r="L76" s="77">
        <v>1606.96</v>
      </c>
      <c r="M76" s="78">
        <v>1619.52</v>
      </c>
      <c r="N76" s="77">
        <v>1577.92</v>
      </c>
      <c r="O76" s="78">
        <v>1579.7399999999998</v>
      </c>
      <c r="P76" s="77">
        <v>1557.4899999999998</v>
      </c>
      <c r="Q76" s="78">
        <v>1664.77</v>
      </c>
      <c r="R76" s="77">
        <v>1502.34</v>
      </c>
      <c r="S76" s="78">
        <v>1437.6</v>
      </c>
      <c r="T76" s="77">
        <v>1393.9899999999998</v>
      </c>
      <c r="U76" s="78">
        <v>1440.6</v>
      </c>
      <c r="V76" s="77">
        <v>1501.66</v>
      </c>
      <c r="W76" s="78">
        <v>1622.32</v>
      </c>
      <c r="X76" s="78">
        <v>1326.1599999999999</v>
      </c>
      <c r="Y76" s="79">
        <v>1219.3600000000001</v>
      </c>
    </row>
    <row r="77" spans="1:25" s="11" customFormat="1" ht="12" customHeight="1">
      <c r="A77" s="76">
        <v>29</v>
      </c>
      <c r="B77" s="77">
        <v>1114.83</v>
      </c>
      <c r="C77" s="78">
        <v>1075.44</v>
      </c>
      <c r="D77" s="77">
        <v>1028.51</v>
      </c>
      <c r="E77" s="78">
        <v>1016.5600000000001</v>
      </c>
      <c r="F77" s="77">
        <v>1014.6</v>
      </c>
      <c r="G77" s="78">
        <v>1042.6699999999998</v>
      </c>
      <c r="H77" s="77">
        <v>949.04000000000008</v>
      </c>
      <c r="I77" s="78">
        <v>1127.42</v>
      </c>
      <c r="J77" s="77">
        <v>1388.78</v>
      </c>
      <c r="K77" s="78">
        <v>1568.82</v>
      </c>
      <c r="L77" s="77">
        <v>1610.99</v>
      </c>
      <c r="M77" s="78">
        <v>1565.14</v>
      </c>
      <c r="N77" s="77">
        <v>1523.01</v>
      </c>
      <c r="O77" s="78">
        <v>1526.27</v>
      </c>
      <c r="P77" s="77">
        <v>1499.64</v>
      </c>
      <c r="Q77" s="78">
        <v>1526.81</v>
      </c>
      <c r="R77" s="77">
        <v>1442.94</v>
      </c>
      <c r="S77" s="78">
        <v>1392.1999999999998</v>
      </c>
      <c r="T77" s="77">
        <v>1371.71</v>
      </c>
      <c r="U77" s="78">
        <v>1395.9899999999998</v>
      </c>
      <c r="V77" s="77">
        <v>1413.22</v>
      </c>
      <c r="W77" s="78">
        <v>1473.34</v>
      </c>
      <c r="X77" s="78">
        <v>1436.7299999999998</v>
      </c>
      <c r="Y77" s="79">
        <v>1311.2400000000002</v>
      </c>
    </row>
    <row r="78" spans="1:25" s="11" customFormat="1" ht="12" customHeight="1">
      <c r="A78" s="76">
        <v>30</v>
      </c>
      <c r="B78" s="77">
        <v>1137.75</v>
      </c>
      <c r="C78" s="78">
        <v>1029.4499999999998</v>
      </c>
      <c r="D78" s="77">
        <v>1000.2</v>
      </c>
      <c r="E78" s="78">
        <v>973.74</v>
      </c>
      <c r="F78" s="77">
        <v>966.86999999999989</v>
      </c>
      <c r="G78" s="78">
        <v>1036.56</v>
      </c>
      <c r="H78" s="77">
        <v>1071.04</v>
      </c>
      <c r="I78" s="78">
        <v>1313.71</v>
      </c>
      <c r="J78" s="77">
        <v>1491.11</v>
      </c>
      <c r="K78" s="78">
        <v>1642.5</v>
      </c>
      <c r="L78" s="77">
        <v>1691.71</v>
      </c>
      <c r="M78" s="78">
        <v>1718.37</v>
      </c>
      <c r="N78" s="77">
        <v>1682.6</v>
      </c>
      <c r="O78" s="78">
        <v>1699.9099999999999</v>
      </c>
      <c r="P78" s="77">
        <v>1661.12</v>
      </c>
      <c r="Q78" s="78">
        <v>1751.29</v>
      </c>
      <c r="R78" s="77">
        <v>1628.1</v>
      </c>
      <c r="S78" s="78">
        <v>1539.77</v>
      </c>
      <c r="T78" s="77">
        <v>1510.3899999999999</v>
      </c>
      <c r="U78" s="78">
        <v>1499.8799999999999</v>
      </c>
      <c r="V78" s="77">
        <v>1574.6</v>
      </c>
      <c r="W78" s="78">
        <v>1736.9299999999998</v>
      </c>
      <c r="X78" s="78">
        <v>1529.92</v>
      </c>
      <c r="Y78" s="79">
        <v>1370.54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0" t="s">
        <v>49</v>
      </c>
      <c r="B81" s="183" t="s">
        <v>70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 s="11" customFormat="1" ht="1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1201.92</v>
      </c>
      <c r="C86" s="74">
        <v>1154.7099999999998</v>
      </c>
      <c r="D86" s="74">
        <v>1060.03</v>
      </c>
      <c r="E86" s="74">
        <v>1037.72</v>
      </c>
      <c r="F86" s="74">
        <v>1034.3</v>
      </c>
      <c r="G86" s="74">
        <v>1137.45</v>
      </c>
      <c r="H86" s="74">
        <v>1186.1500000000001</v>
      </c>
      <c r="I86" s="74">
        <v>526.65</v>
      </c>
      <c r="J86" s="74">
        <v>1345.82</v>
      </c>
      <c r="K86" s="74">
        <v>1783.9700000000003</v>
      </c>
      <c r="L86" s="74">
        <v>1752.8600000000001</v>
      </c>
      <c r="M86" s="74">
        <v>1705.1100000000001</v>
      </c>
      <c r="N86" s="74">
        <v>1650.3</v>
      </c>
      <c r="O86" s="74">
        <v>1659.75</v>
      </c>
      <c r="P86" s="74">
        <v>1642.75</v>
      </c>
      <c r="Q86" s="74">
        <v>1715.1000000000001</v>
      </c>
      <c r="R86" s="74">
        <v>1698.74</v>
      </c>
      <c r="S86" s="74">
        <v>1554.57</v>
      </c>
      <c r="T86" s="74">
        <v>1567.73</v>
      </c>
      <c r="U86" s="74">
        <v>1803.66</v>
      </c>
      <c r="V86" s="74">
        <v>1968.1100000000001</v>
      </c>
      <c r="W86" s="74">
        <v>1789.6</v>
      </c>
      <c r="X86" s="74">
        <v>1587.2600000000002</v>
      </c>
      <c r="Y86" s="75">
        <v>1248.3499999999999</v>
      </c>
    </row>
    <row r="87" spans="1:25" s="11" customFormat="1" ht="12" customHeight="1">
      <c r="A87" s="76">
        <v>2</v>
      </c>
      <c r="B87" s="77">
        <v>1191.47</v>
      </c>
      <c r="C87" s="78">
        <v>1136.08</v>
      </c>
      <c r="D87" s="77">
        <v>1040.1799999999998</v>
      </c>
      <c r="E87" s="78">
        <v>1039.8899999999999</v>
      </c>
      <c r="F87" s="77">
        <v>1165.77</v>
      </c>
      <c r="G87" s="78">
        <v>1201.5899999999999</v>
      </c>
      <c r="H87" s="77">
        <v>1256.72</v>
      </c>
      <c r="I87" s="78">
        <v>1330.97</v>
      </c>
      <c r="J87" s="77">
        <v>1656.64</v>
      </c>
      <c r="K87" s="78">
        <v>1768.26</v>
      </c>
      <c r="L87" s="77">
        <v>1815.75</v>
      </c>
      <c r="M87" s="78">
        <v>1779.3700000000001</v>
      </c>
      <c r="N87" s="77">
        <v>1734.39</v>
      </c>
      <c r="O87" s="78">
        <v>1749.21</v>
      </c>
      <c r="P87" s="77">
        <v>1736.14</v>
      </c>
      <c r="Q87" s="78">
        <v>1807.76</v>
      </c>
      <c r="R87" s="77">
        <v>1767.4800000000002</v>
      </c>
      <c r="S87" s="78">
        <v>1619.24</v>
      </c>
      <c r="T87" s="77">
        <v>1659.95</v>
      </c>
      <c r="U87" s="78">
        <v>1769.99</v>
      </c>
      <c r="V87" s="77">
        <v>1795</v>
      </c>
      <c r="W87" s="78">
        <v>1837.0400000000002</v>
      </c>
      <c r="X87" s="78">
        <v>1692.94</v>
      </c>
      <c r="Y87" s="79">
        <v>1335.78</v>
      </c>
    </row>
    <row r="88" spans="1:25" s="11" customFormat="1" ht="12" customHeight="1">
      <c r="A88" s="76">
        <v>3</v>
      </c>
      <c r="B88" s="77">
        <v>1267.8300000000002</v>
      </c>
      <c r="C88" s="78">
        <v>1200.82</v>
      </c>
      <c r="D88" s="77">
        <v>1152.17</v>
      </c>
      <c r="E88" s="78">
        <v>1180.67</v>
      </c>
      <c r="F88" s="77">
        <v>1206.3900000000001</v>
      </c>
      <c r="G88" s="78">
        <v>1244.2</v>
      </c>
      <c r="H88" s="77">
        <v>1280.1599999999999</v>
      </c>
      <c r="I88" s="78">
        <v>1358.64</v>
      </c>
      <c r="J88" s="77">
        <v>1668.55</v>
      </c>
      <c r="K88" s="78">
        <v>1757.49</v>
      </c>
      <c r="L88" s="77">
        <v>1783.25</v>
      </c>
      <c r="M88" s="78">
        <v>1777.24</v>
      </c>
      <c r="N88" s="77">
        <v>1725.8899999999999</v>
      </c>
      <c r="O88" s="78">
        <v>1734.76</v>
      </c>
      <c r="P88" s="77">
        <v>1718.98</v>
      </c>
      <c r="Q88" s="78">
        <v>1784.75</v>
      </c>
      <c r="R88" s="77">
        <v>1757.44</v>
      </c>
      <c r="S88" s="78">
        <v>1446.5700000000002</v>
      </c>
      <c r="T88" s="77">
        <v>1573.41</v>
      </c>
      <c r="U88" s="78">
        <v>1752.5900000000001</v>
      </c>
      <c r="V88" s="77">
        <v>1751.51</v>
      </c>
      <c r="W88" s="78">
        <v>1795.74</v>
      </c>
      <c r="X88" s="78">
        <v>1684.48</v>
      </c>
      <c r="Y88" s="79">
        <v>1315.72</v>
      </c>
    </row>
    <row r="89" spans="1:25" s="11" customFormat="1" ht="12" customHeight="1">
      <c r="A89" s="76">
        <v>4</v>
      </c>
      <c r="B89" s="77">
        <v>1456.54</v>
      </c>
      <c r="C89" s="78">
        <v>1355.27</v>
      </c>
      <c r="D89" s="77">
        <v>1283.6600000000001</v>
      </c>
      <c r="E89" s="78">
        <v>1266.2</v>
      </c>
      <c r="F89" s="77">
        <v>1281.45</v>
      </c>
      <c r="G89" s="78">
        <v>1286.25</v>
      </c>
      <c r="H89" s="77">
        <v>1278.94</v>
      </c>
      <c r="I89" s="78">
        <v>1194.5300000000002</v>
      </c>
      <c r="J89" s="77">
        <v>1514.59</v>
      </c>
      <c r="K89" s="78">
        <v>1672.0700000000002</v>
      </c>
      <c r="L89" s="77">
        <v>1786.1</v>
      </c>
      <c r="M89" s="78">
        <v>1797.17</v>
      </c>
      <c r="N89" s="77">
        <v>1759.04</v>
      </c>
      <c r="O89" s="78">
        <v>1726.97</v>
      </c>
      <c r="P89" s="77">
        <v>1680.8200000000002</v>
      </c>
      <c r="Q89" s="78">
        <v>1642.02</v>
      </c>
      <c r="R89" s="77">
        <v>1577.8000000000002</v>
      </c>
      <c r="S89" s="78">
        <v>1604.5700000000002</v>
      </c>
      <c r="T89" s="77">
        <v>1666.1100000000001</v>
      </c>
      <c r="U89" s="78">
        <v>1821.89</v>
      </c>
      <c r="V89" s="77">
        <v>1892.16</v>
      </c>
      <c r="W89" s="78">
        <v>1836.29</v>
      </c>
      <c r="X89" s="78">
        <v>1646.3700000000001</v>
      </c>
      <c r="Y89" s="79">
        <v>1386.75</v>
      </c>
    </row>
    <row r="90" spans="1:25" s="11" customFormat="1" ht="12" customHeight="1">
      <c r="A90" s="76">
        <v>5</v>
      </c>
      <c r="B90" s="77">
        <v>1274.9199999999998</v>
      </c>
      <c r="C90" s="78">
        <v>1175.01</v>
      </c>
      <c r="D90" s="77">
        <v>1070.06</v>
      </c>
      <c r="E90" s="78">
        <v>994.71</v>
      </c>
      <c r="F90" s="77">
        <v>364.11999999999995</v>
      </c>
      <c r="G90" s="78">
        <v>368.25</v>
      </c>
      <c r="H90" s="77">
        <v>990.92000000000007</v>
      </c>
      <c r="I90" s="78">
        <v>357.32</v>
      </c>
      <c r="J90" s="77">
        <v>1172.52</v>
      </c>
      <c r="K90" s="78">
        <v>1295.5999999999999</v>
      </c>
      <c r="L90" s="77">
        <v>1349.56</v>
      </c>
      <c r="M90" s="78">
        <v>1384.0100000000002</v>
      </c>
      <c r="N90" s="77">
        <v>1372.4299999999998</v>
      </c>
      <c r="O90" s="78">
        <v>1352.46</v>
      </c>
      <c r="P90" s="77">
        <v>1340.6399999999999</v>
      </c>
      <c r="Q90" s="78">
        <v>1322.0100000000002</v>
      </c>
      <c r="R90" s="77">
        <v>1315.31</v>
      </c>
      <c r="S90" s="78">
        <v>1392.1100000000001</v>
      </c>
      <c r="T90" s="77">
        <v>1526.73</v>
      </c>
      <c r="U90" s="78">
        <v>1683.71</v>
      </c>
      <c r="V90" s="77">
        <v>1721.24</v>
      </c>
      <c r="W90" s="78">
        <v>1655.55</v>
      </c>
      <c r="X90" s="78">
        <v>1369.13</v>
      </c>
      <c r="Y90" s="79">
        <v>1280.8000000000002</v>
      </c>
    </row>
    <row r="91" spans="1:25" s="11" customFormat="1" ht="12" customHeight="1">
      <c r="A91" s="76">
        <v>6</v>
      </c>
      <c r="B91" s="77">
        <v>1184.9499999999998</v>
      </c>
      <c r="C91" s="78">
        <v>1126.7800000000002</v>
      </c>
      <c r="D91" s="77">
        <v>1001.07</v>
      </c>
      <c r="E91" s="78">
        <v>997.90000000000009</v>
      </c>
      <c r="F91" s="77">
        <v>1013.5999999999999</v>
      </c>
      <c r="G91" s="78">
        <v>1167</v>
      </c>
      <c r="H91" s="77">
        <v>1262.97</v>
      </c>
      <c r="I91" s="78">
        <v>1194.8700000000001</v>
      </c>
      <c r="J91" s="77">
        <v>1387.02</v>
      </c>
      <c r="K91" s="78">
        <v>1534.5700000000002</v>
      </c>
      <c r="L91" s="77">
        <v>1564.02</v>
      </c>
      <c r="M91" s="78">
        <v>1572.73</v>
      </c>
      <c r="N91" s="77">
        <v>1657.02</v>
      </c>
      <c r="O91" s="78">
        <v>1652.7600000000002</v>
      </c>
      <c r="P91" s="77">
        <v>1613.02</v>
      </c>
      <c r="Q91" s="78">
        <v>1620.53</v>
      </c>
      <c r="R91" s="77">
        <v>1587.5300000000002</v>
      </c>
      <c r="S91" s="78">
        <v>1302.2</v>
      </c>
      <c r="T91" s="77">
        <v>1307.77</v>
      </c>
      <c r="U91" s="78">
        <v>1503.05</v>
      </c>
      <c r="V91" s="77">
        <v>1525.21</v>
      </c>
      <c r="W91" s="78">
        <v>1648.2</v>
      </c>
      <c r="X91" s="78">
        <v>1429.4</v>
      </c>
      <c r="Y91" s="79">
        <v>1179.67</v>
      </c>
    </row>
    <row r="92" spans="1:25" s="11" customFormat="1" ht="12" customHeight="1">
      <c r="A92" s="76">
        <v>7</v>
      </c>
      <c r="B92" s="77">
        <v>1214.6199999999999</v>
      </c>
      <c r="C92" s="78">
        <v>1102</v>
      </c>
      <c r="D92" s="77">
        <v>1032.6799999999998</v>
      </c>
      <c r="E92" s="78">
        <v>977.29</v>
      </c>
      <c r="F92" s="77">
        <v>1068.4499999999998</v>
      </c>
      <c r="G92" s="78">
        <v>1148.3599999999999</v>
      </c>
      <c r="H92" s="77">
        <v>1182.17</v>
      </c>
      <c r="I92" s="78">
        <v>1270.1500000000001</v>
      </c>
      <c r="J92" s="77">
        <v>1462.23</v>
      </c>
      <c r="K92" s="78">
        <v>1582.19</v>
      </c>
      <c r="L92" s="77">
        <v>1613.8100000000002</v>
      </c>
      <c r="M92" s="78">
        <v>1615.7900000000002</v>
      </c>
      <c r="N92" s="77">
        <v>1378.52</v>
      </c>
      <c r="O92" s="78">
        <v>1407.97</v>
      </c>
      <c r="P92" s="77">
        <v>1369.3500000000001</v>
      </c>
      <c r="Q92" s="78">
        <v>1729.5700000000002</v>
      </c>
      <c r="R92" s="77">
        <v>1690.4900000000002</v>
      </c>
      <c r="S92" s="78">
        <v>1295.8800000000001</v>
      </c>
      <c r="T92" s="77">
        <v>1300.01</v>
      </c>
      <c r="U92" s="78">
        <v>1452.78</v>
      </c>
      <c r="V92" s="77">
        <v>1568.39</v>
      </c>
      <c r="W92" s="78">
        <v>1740.24</v>
      </c>
      <c r="X92" s="78">
        <v>1519.8200000000002</v>
      </c>
      <c r="Y92" s="79">
        <v>1264.1600000000001</v>
      </c>
    </row>
    <row r="93" spans="1:25" s="11" customFormat="1" ht="12" customHeight="1">
      <c r="A93" s="76">
        <v>8</v>
      </c>
      <c r="B93" s="77">
        <v>697.79</v>
      </c>
      <c r="C93" s="78">
        <v>643.64</v>
      </c>
      <c r="D93" s="77">
        <v>618.57000000000005</v>
      </c>
      <c r="E93" s="78">
        <v>605.47</v>
      </c>
      <c r="F93" s="77">
        <v>596.07000000000005</v>
      </c>
      <c r="G93" s="78">
        <v>701.8599999999999</v>
      </c>
      <c r="H93" s="77">
        <v>735.88</v>
      </c>
      <c r="I93" s="78">
        <v>1143.4599999999998</v>
      </c>
      <c r="J93" s="77">
        <v>1466.6999999999998</v>
      </c>
      <c r="K93" s="78">
        <v>1583.5800000000002</v>
      </c>
      <c r="L93" s="77">
        <v>1619.97</v>
      </c>
      <c r="M93" s="78">
        <v>1633.85</v>
      </c>
      <c r="N93" s="77">
        <v>1598.5200000000002</v>
      </c>
      <c r="O93" s="78">
        <v>970.9</v>
      </c>
      <c r="P93" s="77">
        <v>963.02</v>
      </c>
      <c r="Q93" s="78">
        <v>1604.3100000000002</v>
      </c>
      <c r="R93" s="77">
        <v>1470.29</v>
      </c>
      <c r="S93" s="78">
        <v>891.29</v>
      </c>
      <c r="T93" s="77">
        <v>904.28</v>
      </c>
      <c r="U93" s="78">
        <v>940.49</v>
      </c>
      <c r="V93" s="77">
        <v>1300.95</v>
      </c>
      <c r="W93" s="78">
        <v>1724.41</v>
      </c>
      <c r="X93" s="78">
        <v>1460.82</v>
      </c>
      <c r="Y93" s="79">
        <v>1119.75</v>
      </c>
    </row>
    <row r="94" spans="1:25" s="11" customFormat="1" ht="12" customHeight="1">
      <c r="A94" s="76">
        <v>9</v>
      </c>
      <c r="B94" s="77">
        <v>1213.04</v>
      </c>
      <c r="C94" s="78">
        <v>1176.58</v>
      </c>
      <c r="D94" s="77">
        <v>1116.54</v>
      </c>
      <c r="E94" s="78">
        <v>1047.75</v>
      </c>
      <c r="F94" s="77">
        <v>1112.3500000000001</v>
      </c>
      <c r="G94" s="78">
        <v>1171.6499999999999</v>
      </c>
      <c r="H94" s="77">
        <v>1220.31</v>
      </c>
      <c r="I94" s="78">
        <v>1295.25</v>
      </c>
      <c r="J94" s="77">
        <v>1493.3300000000002</v>
      </c>
      <c r="K94" s="78">
        <v>1584.4</v>
      </c>
      <c r="L94" s="77">
        <v>1609.04</v>
      </c>
      <c r="M94" s="78">
        <v>1598.3000000000002</v>
      </c>
      <c r="N94" s="77">
        <v>1571.01</v>
      </c>
      <c r="O94" s="78">
        <v>1566.2400000000002</v>
      </c>
      <c r="P94" s="77">
        <v>1560.31</v>
      </c>
      <c r="Q94" s="78">
        <v>1683.0200000000002</v>
      </c>
      <c r="R94" s="77">
        <v>1621.5</v>
      </c>
      <c r="S94" s="78">
        <v>1441.28</v>
      </c>
      <c r="T94" s="77">
        <v>1442.1299999999999</v>
      </c>
      <c r="U94" s="78">
        <v>1496.1499999999999</v>
      </c>
      <c r="V94" s="77">
        <v>1547.52</v>
      </c>
      <c r="W94" s="78">
        <v>1698.5700000000002</v>
      </c>
      <c r="X94" s="78">
        <v>1457.42</v>
      </c>
      <c r="Y94" s="79">
        <v>1237.29</v>
      </c>
    </row>
    <row r="95" spans="1:25" s="80" customFormat="1" ht="12" customHeight="1">
      <c r="A95" s="76">
        <v>10</v>
      </c>
      <c r="B95" s="77">
        <v>1203.6299999999999</v>
      </c>
      <c r="C95" s="78">
        <v>1070.95</v>
      </c>
      <c r="D95" s="77">
        <v>982.42</v>
      </c>
      <c r="E95" s="78">
        <v>989.62</v>
      </c>
      <c r="F95" s="77">
        <v>1077.18</v>
      </c>
      <c r="G95" s="78">
        <v>1172.83</v>
      </c>
      <c r="H95" s="77">
        <v>1208.21</v>
      </c>
      <c r="I95" s="78">
        <v>1237.99</v>
      </c>
      <c r="J95" s="77">
        <v>1504.05</v>
      </c>
      <c r="K95" s="78">
        <v>1602.21</v>
      </c>
      <c r="L95" s="77">
        <v>1624.48</v>
      </c>
      <c r="M95" s="78">
        <v>1614.15</v>
      </c>
      <c r="N95" s="77">
        <v>1694.99</v>
      </c>
      <c r="O95" s="78">
        <v>1687</v>
      </c>
      <c r="P95" s="77">
        <v>1764.91</v>
      </c>
      <c r="Q95" s="78">
        <v>1718.4299999999998</v>
      </c>
      <c r="R95" s="77">
        <v>1691.86</v>
      </c>
      <c r="S95" s="78">
        <v>1466.25</v>
      </c>
      <c r="T95" s="77">
        <v>1479.29</v>
      </c>
      <c r="U95" s="78">
        <v>1644.14</v>
      </c>
      <c r="V95" s="77">
        <v>1661.48</v>
      </c>
      <c r="W95" s="78">
        <v>1884.77</v>
      </c>
      <c r="X95" s="78">
        <v>1594.5900000000001</v>
      </c>
      <c r="Y95" s="79">
        <v>1363.4099999999999</v>
      </c>
    </row>
    <row r="96" spans="1:25" s="11" customFormat="1" ht="12" customHeight="1">
      <c r="A96" s="76">
        <v>11</v>
      </c>
      <c r="B96" s="77">
        <v>1233.17</v>
      </c>
      <c r="C96" s="78">
        <v>1218.58</v>
      </c>
      <c r="D96" s="77">
        <v>1171.51</v>
      </c>
      <c r="E96" s="78">
        <v>1147</v>
      </c>
      <c r="F96" s="77">
        <v>1138.71</v>
      </c>
      <c r="G96" s="78">
        <v>1170.8700000000001</v>
      </c>
      <c r="H96" s="77">
        <v>1153.43</v>
      </c>
      <c r="I96" s="78">
        <v>1150.3</v>
      </c>
      <c r="J96" s="77">
        <v>1285.1400000000001</v>
      </c>
      <c r="K96" s="78">
        <v>1491.53</v>
      </c>
      <c r="L96" s="77">
        <v>1545.7700000000002</v>
      </c>
      <c r="M96" s="78">
        <v>1573.95</v>
      </c>
      <c r="N96" s="77">
        <v>1571.45</v>
      </c>
      <c r="O96" s="78">
        <v>1559.89</v>
      </c>
      <c r="P96" s="77">
        <v>1507.35</v>
      </c>
      <c r="Q96" s="78">
        <v>1482.96</v>
      </c>
      <c r="R96" s="77">
        <v>1448.65</v>
      </c>
      <c r="S96" s="78">
        <v>1435.1100000000001</v>
      </c>
      <c r="T96" s="77">
        <v>1516.67</v>
      </c>
      <c r="U96" s="78">
        <v>1560.94</v>
      </c>
      <c r="V96" s="77">
        <v>1617.47</v>
      </c>
      <c r="W96" s="78">
        <v>1632.5</v>
      </c>
      <c r="X96" s="78">
        <v>1575.91</v>
      </c>
      <c r="Y96" s="79">
        <v>1351.6299999999999</v>
      </c>
    </row>
    <row r="97" spans="1:25" s="11" customFormat="1" ht="12" customHeight="1">
      <c r="A97" s="76">
        <v>12</v>
      </c>
      <c r="B97" s="77">
        <v>1275.2199999999998</v>
      </c>
      <c r="C97" s="78">
        <v>1186.76</v>
      </c>
      <c r="D97" s="77">
        <v>1106.3100000000002</v>
      </c>
      <c r="E97" s="78">
        <v>1114.78</v>
      </c>
      <c r="F97" s="77">
        <v>1148.74</v>
      </c>
      <c r="G97" s="78">
        <v>1169.6799999999998</v>
      </c>
      <c r="H97" s="77">
        <v>1161.2</v>
      </c>
      <c r="I97" s="78">
        <v>1115.8800000000001</v>
      </c>
      <c r="J97" s="77">
        <v>1153.8900000000001</v>
      </c>
      <c r="K97" s="78">
        <v>1472.68</v>
      </c>
      <c r="L97" s="77">
        <v>1562.1</v>
      </c>
      <c r="M97" s="78">
        <v>1594.1</v>
      </c>
      <c r="N97" s="77">
        <v>1585.98</v>
      </c>
      <c r="O97" s="78">
        <v>1575.92</v>
      </c>
      <c r="P97" s="77">
        <v>1547.48</v>
      </c>
      <c r="Q97" s="78">
        <v>1496</v>
      </c>
      <c r="R97" s="77">
        <v>1484.05</v>
      </c>
      <c r="S97" s="78">
        <v>1532.06</v>
      </c>
      <c r="T97" s="77">
        <v>1583.42</v>
      </c>
      <c r="U97" s="78">
        <v>1668.68</v>
      </c>
      <c r="V97" s="77">
        <v>1743.2</v>
      </c>
      <c r="W97" s="78">
        <v>1740.9099999999999</v>
      </c>
      <c r="X97" s="78">
        <v>1628.42</v>
      </c>
      <c r="Y97" s="79">
        <v>1476.73</v>
      </c>
    </row>
    <row r="98" spans="1:25" s="11" customFormat="1" ht="12" customHeight="1">
      <c r="A98" s="76">
        <v>13</v>
      </c>
      <c r="B98" s="77">
        <v>1270.06</v>
      </c>
      <c r="C98" s="78">
        <v>1222.1099999999999</v>
      </c>
      <c r="D98" s="77">
        <v>1168.03</v>
      </c>
      <c r="E98" s="78">
        <v>1137.0999999999999</v>
      </c>
      <c r="F98" s="77">
        <v>1139.6199999999999</v>
      </c>
      <c r="G98" s="78">
        <v>1198.6400000000001</v>
      </c>
      <c r="H98" s="77">
        <v>1219.8499999999999</v>
      </c>
      <c r="I98" s="78">
        <v>1243.49</v>
      </c>
      <c r="J98" s="77">
        <v>1459.23</v>
      </c>
      <c r="K98" s="78">
        <v>1556.37</v>
      </c>
      <c r="L98" s="77">
        <v>1607.25</v>
      </c>
      <c r="M98" s="78">
        <v>1574.3300000000002</v>
      </c>
      <c r="N98" s="77">
        <v>1545.63</v>
      </c>
      <c r="O98" s="78">
        <v>1559.0600000000002</v>
      </c>
      <c r="P98" s="77">
        <v>1564.01</v>
      </c>
      <c r="Q98" s="78">
        <v>1730.71</v>
      </c>
      <c r="R98" s="77">
        <v>1684.98</v>
      </c>
      <c r="S98" s="78">
        <v>1466.4599999999998</v>
      </c>
      <c r="T98" s="77">
        <v>1467.6</v>
      </c>
      <c r="U98" s="78">
        <v>1507.92</v>
      </c>
      <c r="V98" s="77">
        <v>1586.26</v>
      </c>
      <c r="W98" s="78">
        <v>1767.5800000000002</v>
      </c>
      <c r="X98" s="78">
        <v>1609.1299999999999</v>
      </c>
      <c r="Y98" s="79">
        <v>1306.6199999999999</v>
      </c>
    </row>
    <row r="99" spans="1:25" s="11" customFormat="1" ht="12" customHeight="1">
      <c r="A99" s="76">
        <v>14</v>
      </c>
      <c r="B99" s="77">
        <v>1220</v>
      </c>
      <c r="C99" s="78">
        <v>1110.8800000000001</v>
      </c>
      <c r="D99" s="77">
        <v>1051.04</v>
      </c>
      <c r="E99" s="78">
        <v>1033.3900000000001</v>
      </c>
      <c r="F99" s="77">
        <v>1038.32</v>
      </c>
      <c r="G99" s="78">
        <v>1127.3400000000001</v>
      </c>
      <c r="H99" s="77">
        <v>1198.0899999999999</v>
      </c>
      <c r="I99" s="78">
        <v>1205.3799999999999</v>
      </c>
      <c r="J99" s="77">
        <v>1436.5</v>
      </c>
      <c r="K99" s="78">
        <v>1549.98</v>
      </c>
      <c r="L99" s="77">
        <v>1620.42</v>
      </c>
      <c r="M99" s="78">
        <v>1598.1399999999999</v>
      </c>
      <c r="N99" s="77">
        <v>1542.45</v>
      </c>
      <c r="O99" s="78">
        <v>1560.6799999999998</v>
      </c>
      <c r="P99" s="77">
        <v>1559.92</v>
      </c>
      <c r="Q99" s="78">
        <v>1667.79</v>
      </c>
      <c r="R99" s="77">
        <v>1623.48</v>
      </c>
      <c r="S99" s="78">
        <v>1467.0800000000002</v>
      </c>
      <c r="T99" s="77">
        <v>1475.8999999999999</v>
      </c>
      <c r="U99" s="78">
        <v>1517.9</v>
      </c>
      <c r="V99" s="77">
        <v>1539.62</v>
      </c>
      <c r="W99" s="78">
        <v>1754.21</v>
      </c>
      <c r="X99" s="78">
        <v>1612.74</v>
      </c>
      <c r="Y99" s="79">
        <v>1466.79</v>
      </c>
    </row>
    <row r="100" spans="1:25" s="11" customFormat="1" ht="12" customHeight="1">
      <c r="A100" s="76">
        <v>15</v>
      </c>
      <c r="B100" s="77">
        <v>1248.3799999999999</v>
      </c>
      <c r="C100" s="78">
        <v>1142.6400000000001</v>
      </c>
      <c r="D100" s="77">
        <v>1076.02</v>
      </c>
      <c r="E100" s="78">
        <v>1071.78</v>
      </c>
      <c r="F100" s="77">
        <v>1068.52</v>
      </c>
      <c r="G100" s="78">
        <v>1186.78</v>
      </c>
      <c r="H100" s="77">
        <v>1226.4099999999999</v>
      </c>
      <c r="I100" s="78">
        <v>1343.69</v>
      </c>
      <c r="J100" s="77">
        <v>1563.0600000000002</v>
      </c>
      <c r="K100" s="78">
        <v>1702.3100000000002</v>
      </c>
      <c r="L100" s="77">
        <v>1678.52</v>
      </c>
      <c r="M100" s="78">
        <v>1660.5700000000002</v>
      </c>
      <c r="N100" s="77">
        <v>1617.64</v>
      </c>
      <c r="O100" s="78">
        <v>1636.99</v>
      </c>
      <c r="P100" s="77">
        <v>1640.0100000000002</v>
      </c>
      <c r="Q100" s="78">
        <v>1712.55</v>
      </c>
      <c r="R100" s="77">
        <v>1666.41</v>
      </c>
      <c r="S100" s="78">
        <v>1513.4699999999998</v>
      </c>
      <c r="T100" s="77">
        <v>1514.51</v>
      </c>
      <c r="U100" s="78">
        <v>1572.74</v>
      </c>
      <c r="V100" s="77">
        <v>1596.4700000000003</v>
      </c>
      <c r="W100" s="78">
        <v>1754.8100000000002</v>
      </c>
      <c r="X100" s="78">
        <v>1629.78</v>
      </c>
      <c r="Y100" s="79">
        <v>1451.97</v>
      </c>
    </row>
    <row r="101" spans="1:25" s="11" customFormat="1" ht="12" customHeight="1">
      <c r="A101" s="76">
        <v>16</v>
      </c>
      <c r="B101" s="77">
        <v>1282.49</v>
      </c>
      <c r="C101" s="78">
        <v>1232.6400000000001</v>
      </c>
      <c r="D101" s="77">
        <v>1155.71</v>
      </c>
      <c r="E101" s="78">
        <v>1139.43</v>
      </c>
      <c r="F101" s="77">
        <v>1152.75</v>
      </c>
      <c r="G101" s="78">
        <v>1227.1400000000001</v>
      </c>
      <c r="H101" s="77">
        <v>1210.57</v>
      </c>
      <c r="I101" s="78">
        <v>1421.19</v>
      </c>
      <c r="J101" s="77">
        <v>1661.62</v>
      </c>
      <c r="K101" s="78">
        <v>1804.94</v>
      </c>
      <c r="L101" s="77">
        <v>1824.71</v>
      </c>
      <c r="M101" s="78">
        <v>1793.91</v>
      </c>
      <c r="N101" s="77">
        <v>1755.01</v>
      </c>
      <c r="O101" s="78">
        <v>1769.6000000000001</v>
      </c>
      <c r="P101" s="77">
        <v>1760.14</v>
      </c>
      <c r="Q101" s="78">
        <v>1848.8600000000001</v>
      </c>
      <c r="R101" s="77">
        <v>1777.1200000000001</v>
      </c>
      <c r="S101" s="78">
        <v>1655.24</v>
      </c>
      <c r="T101" s="77">
        <v>1658.15</v>
      </c>
      <c r="U101" s="78">
        <v>1692.95</v>
      </c>
      <c r="V101" s="77">
        <v>1734.3200000000002</v>
      </c>
      <c r="W101" s="78">
        <v>1835.46</v>
      </c>
      <c r="X101" s="78">
        <v>1796.52</v>
      </c>
      <c r="Y101" s="79">
        <v>1508.0900000000001</v>
      </c>
    </row>
    <row r="102" spans="1:25" s="11" customFormat="1" ht="12" customHeight="1">
      <c r="A102" s="76">
        <v>17</v>
      </c>
      <c r="B102" s="77">
        <v>1322.2199999999998</v>
      </c>
      <c r="C102" s="78">
        <v>1218.6699999999998</v>
      </c>
      <c r="D102" s="77">
        <v>1155.8499999999999</v>
      </c>
      <c r="E102" s="78">
        <v>1142.19</v>
      </c>
      <c r="F102" s="77">
        <v>1146.3800000000001</v>
      </c>
      <c r="G102" s="78">
        <v>1177.3399999999999</v>
      </c>
      <c r="H102" s="77">
        <v>1205.99</v>
      </c>
      <c r="I102" s="78">
        <v>1322.82</v>
      </c>
      <c r="J102" s="77">
        <v>1593.77</v>
      </c>
      <c r="K102" s="78">
        <v>1728.2</v>
      </c>
      <c r="L102" s="77">
        <v>1750.92</v>
      </c>
      <c r="M102" s="78">
        <v>1757.53</v>
      </c>
      <c r="N102" s="77">
        <v>1723.06</v>
      </c>
      <c r="O102" s="78">
        <v>1737.66</v>
      </c>
      <c r="P102" s="77">
        <v>1718.25</v>
      </c>
      <c r="Q102" s="78">
        <v>1797.04</v>
      </c>
      <c r="R102" s="77">
        <v>1796.7</v>
      </c>
      <c r="S102" s="78">
        <v>1643.75</v>
      </c>
      <c r="T102" s="77">
        <v>1636.16</v>
      </c>
      <c r="U102" s="78">
        <v>1671.08</v>
      </c>
      <c r="V102" s="77">
        <v>1703.17</v>
      </c>
      <c r="W102" s="78">
        <v>1817.9900000000002</v>
      </c>
      <c r="X102" s="78">
        <v>1669.65</v>
      </c>
      <c r="Y102" s="79">
        <v>1497.53</v>
      </c>
    </row>
    <row r="103" spans="1:25" s="11" customFormat="1" ht="12" customHeight="1">
      <c r="A103" s="76">
        <v>18</v>
      </c>
      <c r="B103" s="77">
        <v>1427</v>
      </c>
      <c r="C103" s="78">
        <v>1333.4499999999998</v>
      </c>
      <c r="D103" s="77">
        <v>1313.39</v>
      </c>
      <c r="E103" s="78">
        <v>1266.8899999999999</v>
      </c>
      <c r="F103" s="77">
        <v>1258.44</v>
      </c>
      <c r="G103" s="78">
        <v>1261.44</v>
      </c>
      <c r="H103" s="77">
        <v>1251.94</v>
      </c>
      <c r="I103" s="78">
        <v>1256.6100000000001</v>
      </c>
      <c r="J103" s="77">
        <v>1560.42</v>
      </c>
      <c r="K103" s="78">
        <v>1705.8400000000001</v>
      </c>
      <c r="L103" s="77">
        <v>1765.89</v>
      </c>
      <c r="M103" s="78">
        <v>1790.51</v>
      </c>
      <c r="N103" s="77">
        <v>1753.9099999999999</v>
      </c>
      <c r="O103" s="78">
        <v>1725.0900000000001</v>
      </c>
      <c r="P103" s="77">
        <v>1715.5700000000002</v>
      </c>
      <c r="Q103" s="78">
        <v>1712.29</v>
      </c>
      <c r="R103" s="77">
        <v>1692.2600000000002</v>
      </c>
      <c r="S103" s="78">
        <v>1689.48</v>
      </c>
      <c r="T103" s="77">
        <v>1675.5400000000002</v>
      </c>
      <c r="U103" s="78">
        <v>1757.51</v>
      </c>
      <c r="V103" s="77">
        <v>1804.06</v>
      </c>
      <c r="W103" s="78">
        <v>1820.77</v>
      </c>
      <c r="X103" s="78">
        <v>1799.71</v>
      </c>
      <c r="Y103" s="79">
        <v>1505.74</v>
      </c>
    </row>
    <row r="104" spans="1:25" s="11" customFormat="1" ht="12" customHeight="1">
      <c r="A104" s="76">
        <v>19</v>
      </c>
      <c r="B104" s="77">
        <v>1335.04</v>
      </c>
      <c r="C104" s="78">
        <v>1223.5999999999999</v>
      </c>
      <c r="D104" s="77">
        <v>1121.68</v>
      </c>
      <c r="E104" s="78">
        <v>1090.6299999999999</v>
      </c>
      <c r="F104" s="77">
        <v>1082.54</v>
      </c>
      <c r="G104" s="78">
        <v>1071.5999999999999</v>
      </c>
      <c r="H104" s="77">
        <v>1064.79</v>
      </c>
      <c r="I104" s="78">
        <v>1059.1999999999998</v>
      </c>
      <c r="J104" s="77">
        <v>1148.27</v>
      </c>
      <c r="K104" s="78">
        <v>1324.0500000000002</v>
      </c>
      <c r="L104" s="77">
        <v>1481.02</v>
      </c>
      <c r="M104" s="78">
        <v>1512.53</v>
      </c>
      <c r="N104" s="77">
        <v>1507.42</v>
      </c>
      <c r="O104" s="78">
        <v>1515.12</v>
      </c>
      <c r="P104" s="77">
        <v>1511.24</v>
      </c>
      <c r="Q104" s="78">
        <v>1490.6299999999999</v>
      </c>
      <c r="R104" s="77">
        <v>1472.46</v>
      </c>
      <c r="S104" s="78">
        <v>1482.69</v>
      </c>
      <c r="T104" s="77">
        <v>1498.03</v>
      </c>
      <c r="U104" s="78">
        <v>1693.55</v>
      </c>
      <c r="V104" s="77">
        <v>1751.3600000000001</v>
      </c>
      <c r="W104" s="78">
        <v>1764.7</v>
      </c>
      <c r="X104" s="78">
        <v>1606.81</v>
      </c>
      <c r="Y104" s="79">
        <v>1519.06</v>
      </c>
    </row>
    <row r="105" spans="1:25" s="11" customFormat="1" ht="12" customHeight="1">
      <c r="A105" s="76">
        <v>20</v>
      </c>
      <c r="B105" s="77">
        <v>1314.88</v>
      </c>
      <c r="C105" s="78">
        <v>1193.3600000000001</v>
      </c>
      <c r="D105" s="77">
        <v>1135.9399999999998</v>
      </c>
      <c r="E105" s="78">
        <v>1121.01</v>
      </c>
      <c r="F105" s="77">
        <v>1118.32</v>
      </c>
      <c r="G105" s="78">
        <v>1167.6799999999998</v>
      </c>
      <c r="H105" s="77">
        <v>1207.96</v>
      </c>
      <c r="I105" s="78">
        <v>1473.47</v>
      </c>
      <c r="J105" s="77">
        <v>1711.73</v>
      </c>
      <c r="K105" s="78">
        <v>1834.23</v>
      </c>
      <c r="L105" s="77">
        <v>1835.0300000000002</v>
      </c>
      <c r="M105" s="78">
        <v>1814.68</v>
      </c>
      <c r="N105" s="77">
        <v>1757.54</v>
      </c>
      <c r="O105" s="78">
        <v>1759.7200000000003</v>
      </c>
      <c r="P105" s="77">
        <v>1672.67</v>
      </c>
      <c r="Q105" s="78">
        <v>1763.8000000000002</v>
      </c>
      <c r="R105" s="77">
        <v>1722.06</v>
      </c>
      <c r="S105" s="78">
        <v>1562.96</v>
      </c>
      <c r="T105" s="77">
        <v>1558.55</v>
      </c>
      <c r="U105" s="78">
        <v>1600.1799999999998</v>
      </c>
      <c r="V105" s="77">
        <v>1650.15</v>
      </c>
      <c r="W105" s="78">
        <v>1771.1100000000001</v>
      </c>
      <c r="X105" s="78">
        <v>1548.13</v>
      </c>
      <c r="Y105" s="79">
        <v>1436.1799999999998</v>
      </c>
    </row>
    <row r="106" spans="1:25" s="11" customFormat="1" ht="12" customHeight="1">
      <c r="A106" s="76">
        <v>21</v>
      </c>
      <c r="B106" s="77">
        <v>1174.53</v>
      </c>
      <c r="C106" s="78">
        <v>1139.47</v>
      </c>
      <c r="D106" s="77">
        <v>1084.4100000000001</v>
      </c>
      <c r="E106" s="78">
        <v>1056.26</v>
      </c>
      <c r="F106" s="77">
        <v>1045.72</v>
      </c>
      <c r="G106" s="78">
        <v>1078.3400000000001</v>
      </c>
      <c r="H106" s="77">
        <v>1138.5800000000002</v>
      </c>
      <c r="I106" s="78">
        <v>1219.8699999999999</v>
      </c>
      <c r="J106" s="77">
        <v>1455.24</v>
      </c>
      <c r="K106" s="78">
        <v>1538.5200000000002</v>
      </c>
      <c r="L106" s="77">
        <v>1562.6</v>
      </c>
      <c r="M106" s="78">
        <v>1569.59</v>
      </c>
      <c r="N106" s="77">
        <v>1534.3400000000001</v>
      </c>
      <c r="O106" s="78">
        <v>1552.33</v>
      </c>
      <c r="P106" s="77">
        <v>1527.55</v>
      </c>
      <c r="Q106" s="78">
        <v>1628.03</v>
      </c>
      <c r="R106" s="77">
        <v>1584.18</v>
      </c>
      <c r="S106" s="78">
        <v>1492.46</v>
      </c>
      <c r="T106" s="77">
        <v>1489.78</v>
      </c>
      <c r="U106" s="78">
        <v>1519.5800000000002</v>
      </c>
      <c r="V106" s="77">
        <v>1546.94</v>
      </c>
      <c r="W106" s="78">
        <v>1659.66</v>
      </c>
      <c r="X106" s="78">
        <v>1456.52</v>
      </c>
      <c r="Y106" s="79">
        <v>1363.69</v>
      </c>
    </row>
    <row r="107" spans="1:25" s="11" customFormat="1" ht="12" customHeight="1">
      <c r="A107" s="76">
        <v>22</v>
      </c>
      <c r="B107" s="77">
        <v>1149.04</v>
      </c>
      <c r="C107" s="78">
        <v>1129.31</v>
      </c>
      <c r="D107" s="77">
        <v>1082.82</v>
      </c>
      <c r="E107" s="78">
        <v>1060.6199999999999</v>
      </c>
      <c r="F107" s="77">
        <v>1053.29</v>
      </c>
      <c r="G107" s="78">
        <v>1081.8800000000001</v>
      </c>
      <c r="H107" s="77">
        <v>1089.6000000000001</v>
      </c>
      <c r="I107" s="78">
        <v>1231.81</v>
      </c>
      <c r="J107" s="77">
        <v>1454.66</v>
      </c>
      <c r="K107" s="78">
        <v>1584.32</v>
      </c>
      <c r="L107" s="77">
        <v>1617.19</v>
      </c>
      <c r="M107" s="78">
        <v>1605.05</v>
      </c>
      <c r="N107" s="77">
        <v>1581.4800000000002</v>
      </c>
      <c r="O107" s="78">
        <v>1598.3200000000002</v>
      </c>
      <c r="P107" s="77">
        <v>1592.88</v>
      </c>
      <c r="Q107" s="78">
        <v>1652.43</v>
      </c>
      <c r="R107" s="77">
        <v>1531.47</v>
      </c>
      <c r="S107" s="78">
        <v>1516.96</v>
      </c>
      <c r="T107" s="77">
        <v>1511.37</v>
      </c>
      <c r="U107" s="78">
        <v>1517.27</v>
      </c>
      <c r="V107" s="77">
        <v>1541.16</v>
      </c>
      <c r="W107" s="78">
        <v>1614.53</v>
      </c>
      <c r="X107" s="78">
        <v>1442.07</v>
      </c>
      <c r="Y107" s="79">
        <v>1371.0900000000001</v>
      </c>
    </row>
    <row r="108" spans="1:25" s="11" customFormat="1" ht="12" customHeight="1">
      <c r="A108" s="76">
        <v>23</v>
      </c>
      <c r="B108" s="77">
        <v>1211.8900000000001</v>
      </c>
      <c r="C108" s="78">
        <v>1139.0999999999999</v>
      </c>
      <c r="D108" s="77">
        <v>1075.1099999999999</v>
      </c>
      <c r="E108" s="78">
        <v>1053.02</v>
      </c>
      <c r="F108" s="77">
        <v>1084.8899999999999</v>
      </c>
      <c r="G108" s="78">
        <v>1120.8499999999999</v>
      </c>
      <c r="H108" s="77">
        <v>1173.4199999999998</v>
      </c>
      <c r="I108" s="78">
        <v>1394.14</v>
      </c>
      <c r="J108" s="77">
        <v>1567.33</v>
      </c>
      <c r="K108" s="78">
        <v>1731.12</v>
      </c>
      <c r="L108" s="77">
        <v>1759.35</v>
      </c>
      <c r="M108" s="78">
        <v>1751.29</v>
      </c>
      <c r="N108" s="77">
        <v>1717.3700000000001</v>
      </c>
      <c r="O108" s="78">
        <v>1731.23</v>
      </c>
      <c r="P108" s="77">
        <v>1724.48</v>
      </c>
      <c r="Q108" s="78">
        <v>1783.56</v>
      </c>
      <c r="R108" s="77">
        <v>1670.1000000000001</v>
      </c>
      <c r="S108" s="78">
        <v>1602.5600000000002</v>
      </c>
      <c r="T108" s="77">
        <v>1582.22</v>
      </c>
      <c r="U108" s="78">
        <v>1605.34</v>
      </c>
      <c r="V108" s="77">
        <v>1633.1200000000001</v>
      </c>
      <c r="W108" s="78">
        <v>1749.0400000000002</v>
      </c>
      <c r="X108" s="78">
        <v>1571.37</v>
      </c>
      <c r="Y108" s="79">
        <v>1450.0400000000002</v>
      </c>
    </row>
    <row r="109" spans="1:25" s="11" customFormat="1" ht="12" customHeight="1">
      <c r="A109" s="76">
        <v>24</v>
      </c>
      <c r="B109" s="77">
        <v>1226.03</v>
      </c>
      <c r="C109" s="78">
        <v>1110.99</v>
      </c>
      <c r="D109" s="77">
        <v>1104.9100000000001</v>
      </c>
      <c r="E109" s="78">
        <v>1065.58</v>
      </c>
      <c r="F109" s="77">
        <v>1118.28</v>
      </c>
      <c r="G109" s="78">
        <v>1153.01</v>
      </c>
      <c r="H109" s="77">
        <v>1191.8499999999999</v>
      </c>
      <c r="I109" s="78">
        <v>1483.05</v>
      </c>
      <c r="J109" s="77">
        <v>1646.81</v>
      </c>
      <c r="K109" s="78">
        <v>1806.98</v>
      </c>
      <c r="L109" s="77">
        <v>1820.68</v>
      </c>
      <c r="M109" s="78">
        <v>1802.33</v>
      </c>
      <c r="N109" s="77">
        <v>1765.96</v>
      </c>
      <c r="O109" s="78">
        <v>1778.6</v>
      </c>
      <c r="P109" s="77">
        <v>1779.0900000000001</v>
      </c>
      <c r="Q109" s="78">
        <v>1811.75</v>
      </c>
      <c r="R109" s="77">
        <v>1716.06</v>
      </c>
      <c r="S109" s="78">
        <v>1653.89</v>
      </c>
      <c r="T109" s="77">
        <v>1633.69</v>
      </c>
      <c r="U109" s="78">
        <v>1664.79</v>
      </c>
      <c r="V109" s="77">
        <v>1694.77</v>
      </c>
      <c r="W109" s="78">
        <v>1804.4</v>
      </c>
      <c r="X109" s="78">
        <v>1662.5100000000002</v>
      </c>
      <c r="Y109" s="79">
        <v>1517.66</v>
      </c>
    </row>
    <row r="110" spans="1:25" s="11" customFormat="1" ht="12" customHeight="1">
      <c r="A110" s="76">
        <v>25</v>
      </c>
      <c r="B110" s="77">
        <v>1463.9</v>
      </c>
      <c r="C110" s="78">
        <v>1233.33</v>
      </c>
      <c r="D110" s="77">
        <v>1176.49</v>
      </c>
      <c r="E110" s="78">
        <v>1138.93</v>
      </c>
      <c r="F110" s="77">
        <v>1134.3600000000001</v>
      </c>
      <c r="G110" s="78">
        <v>1124.18</v>
      </c>
      <c r="H110" s="77">
        <v>1160.8600000000001</v>
      </c>
      <c r="I110" s="78">
        <v>1186.21</v>
      </c>
      <c r="J110" s="77">
        <v>1371.3400000000001</v>
      </c>
      <c r="K110" s="78">
        <v>1503.4</v>
      </c>
      <c r="L110" s="77">
        <v>1579.8300000000002</v>
      </c>
      <c r="M110" s="78">
        <v>1597.78</v>
      </c>
      <c r="N110" s="77">
        <v>1578.88</v>
      </c>
      <c r="O110" s="78">
        <v>1547.09</v>
      </c>
      <c r="P110" s="77">
        <v>1539.9299999999998</v>
      </c>
      <c r="Q110" s="78">
        <v>1525.25</v>
      </c>
      <c r="R110" s="77">
        <v>407.25</v>
      </c>
      <c r="S110" s="78">
        <v>405.5</v>
      </c>
      <c r="T110" s="77">
        <v>1408.33</v>
      </c>
      <c r="U110" s="78">
        <v>1486.7</v>
      </c>
      <c r="V110" s="77">
        <v>1580.0400000000002</v>
      </c>
      <c r="W110" s="78">
        <v>1686.98</v>
      </c>
      <c r="X110" s="78">
        <v>1619.39</v>
      </c>
      <c r="Y110" s="79">
        <v>1465.31</v>
      </c>
    </row>
    <row r="111" spans="1:25" s="11" customFormat="1" ht="12" customHeight="1">
      <c r="A111" s="76">
        <v>26</v>
      </c>
      <c r="B111" s="77">
        <v>1376</v>
      </c>
      <c r="C111" s="78">
        <v>1231.72</v>
      </c>
      <c r="D111" s="77">
        <v>1172.71</v>
      </c>
      <c r="E111" s="78">
        <v>1119.6300000000001</v>
      </c>
      <c r="F111" s="77">
        <v>1111.04</v>
      </c>
      <c r="G111" s="78">
        <v>1073.6099999999999</v>
      </c>
      <c r="H111" s="77">
        <v>1100.6300000000001</v>
      </c>
      <c r="I111" s="78">
        <v>1074.79</v>
      </c>
      <c r="J111" s="77">
        <v>1249.7</v>
      </c>
      <c r="K111" s="78">
        <v>1464.53</v>
      </c>
      <c r="L111" s="77">
        <v>1547.35</v>
      </c>
      <c r="M111" s="78">
        <v>1598.01</v>
      </c>
      <c r="N111" s="77">
        <v>1597.22</v>
      </c>
      <c r="O111" s="78">
        <v>1604.45</v>
      </c>
      <c r="P111" s="77">
        <v>1525.38</v>
      </c>
      <c r="Q111" s="78">
        <v>1508.66</v>
      </c>
      <c r="R111" s="77">
        <v>1492.14</v>
      </c>
      <c r="S111" s="78">
        <v>1485.44</v>
      </c>
      <c r="T111" s="77">
        <v>1505.31</v>
      </c>
      <c r="U111" s="78">
        <v>1582.98</v>
      </c>
      <c r="V111" s="77">
        <v>1619.46</v>
      </c>
      <c r="W111" s="78">
        <v>1684.8400000000001</v>
      </c>
      <c r="X111" s="78">
        <v>1527.17</v>
      </c>
      <c r="Y111" s="79">
        <v>1484.87</v>
      </c>
    </row>
    <row r="112" spans="1:25" s="11" customFormat="1" ht="12" customHeight="1">
      <c r="A112" s="76">
        <v>27</v>
      </c>
      <c r="B112" s="77">
        <v>1168.05</v>
      </c>
      <c r="C112" s="78">
        <v>1062.3999999999999</v>
      </c>
      <c r="D112" s="77">
        <v>973.12</v>
      </c>
      <c r="E112" s="78">
        <v>894.46</v>
      </c>
      <c r="F112" s="77">
        <v>940.5</v>
      </c>
      <c r="G112" s="78">
        <v>1020.0299999999999</v>
      </c>
      <c r="H112" s="77">
        <v>1136.67</v>
      </c>
      <c r="I112" s="78">
        <v>1326.81</v>
      </c>
      <c r="J112" s="77">
        <v>1510.54</v>
      </c>
      <c r="K112" s="78">
        <v>1693.04</v>
      </c>
      <c r="L112" s="77">
        <v>1728.98</v>
      </c>
      <c r="M112" s="78">
        <v>1732.46</v>
      </c>
      <c r="N112" s="77">
        <v>1698.17</v>
      </c>
      <c r="O112" s="78">
        <v>1709.48</v>
      </c>
      <c r="P112" s="77">
        <v>1672.87</v>
      </c>
      <c r="Q112" s="78">
        <v>1693.33</v>
      </c>
      <c r="R112" s="77">
        <v>1580.79</v>
      </c>
      <c r="S112" s="78">
        <v>1516.59</v>
      </c>
      <c r="T112" s="77">
        <v>1493.8</v>
      </c>
      <c r="U112" s="78">
        <v>1495.3</v>
      </c>
      <c r="V112" s="77">
        <v>1535.41</v>
      </c>
      <c r="W112" s="78">
        <v>1629.62</v>
      </c>
      <c r="X112" s="78">
        <v>1481.71</v>
      </c>
      <c r="Y112" s="79">
        <v>1297.8800000000001</v>
      </c>
    </row>
    <row r="113" spans="1:25" s="11" customFormat="1" ht="12" customHeight="1">
      <c r="A113" s="76">
        <v>28</v>
      </c>
      <c r="B113" s="77">
        <v>1313.13</v>
      </c>
      <c r="C113" s="78">
        <v>1252.6300000000001</v>
      </c>
      <c r="D113" s="77">
        <v>1160.1199999999999</v>
      </c>
      <c r="E113" s="78">
        <v>1112.76</v>
      </c>
      <c r="F113" s="77">
        <v>1131.1400000000001</v>
      </c>
      <c r="G113" s="78">
        <v>1144.27</v>
      </c>
      <c r="H113" s="77">
        <v>1166.47</v>
      </c>
      <c r="I113" s="78">
        <v>1269.95</v>
      </c>
      <c r="J113" s="77">
        <v>1553.5900000000001</v>
      </c>
      <c r="K113" s="78">
        <v>1728.0000000000002</v>
      </c>
      <c r="L113" s="77">
        <v>1777.3400000000001</v>
      </c>
      <c r="M113" s="78">
        <v>1789.9</v>
      </c>
      <c r="N113" s="77">
        <v>1748.3000000000002</v>
      </c>
      <c r="O113" s="78">
        <v>1750.12</v>
      </c>
      <c r="P113" s="77">
        <v>1727.87</v>
      </c>
      <c r="Q113" s="78">
        <v>1835.15</v>
      </c>
      <c r="R113" s="77">
        <v>1672.72</v>
      </c>
      <c r="S113" s="78">
        <v>1607.98</v>
      </c>
      <c r="T113" s="77">
        <v>1564.37</v>
      </c>
      <c r="U113" s="78">
        <v>1610.98</v>
      </c>
      <c r="V113" s="77">
        <v>1672.0400000000002</v>
      </c>
      <c r="W113" s="78">
        <v>1792.7</v>
      </c>
      <c r="X113" s="78">
        <v>1496.54</v>
      </c>
      <c r="Y113" s="79">
        <v>1389.7399999999998</v>
      </c>
    </row>
    <row r="114" spans="1:25" s="11" customFormat="1" ht="12" customHeight="1">
      <c r="A114" s="76">
        <v>29</v>
      </c>
      <c r="B114" s="77">
        <v>1285.21</v>
      </c>
      <c r="C114" s="78">
        <v>1245.82</v>
      </c>
      <c r="D114" s="77">
        <v>1198.8900000000001</v>
      </c>
      <c r="E114" s="78">
        <v>1186.94</v>
      </c>
      <c r="F114" s="77">
        <v>1184.98</v>
      </c>
      <c r="G114" s="78">
        <v>1213.05</v>
      </c>
      <c r="H114" s="77">
        <v>1119.42</v>
      </c>
      <c r="I114" s="78">
        <v>1297.8000000000002</v>
      </c>
      <c r="J114" s="77">
        <v>1559.16</v>
      </c>
      <c r="K114" s="78">
        <v>1739.2</v>
      </c>
      <c r="L114" s="77">
        <v>1781.3700000000001</v>
      </c>
      <c r="M114" s="78">
        <v>1735.5200000000002</v>
      </c>
      <c r="N114" s="77">
        <v>1693.39</v>
      </c>
      <c r="O114" s="78">
        <v>1696.65</v>
      </c>
      <c r="P114" s="77">
        <v>1670.0200000000002</v>
      </c>
      <c r="Q114" s="78">
        <v>1697.19</v>
      </c>
      <c r="R114" s="77">
        <v>1613.3200000000002</v>
      </c>
      <c r="S114" s="78">
        <v>1562.58</v>
      </c>
      <c r="T114" s="77">
        <v>1542.0900000000001</v>
      </c>
      <c r="U114" s="78">
        <v>1566.37</v>
      </c>
      <c r="V114" s="77">
        <v>1583.6000000000001</v>
      </c>
      <c r="W114" s="78">
        <v>1643.72</v>
      </c>
      <c r="X114" s="78">
        <v>1607.11</v>
      </c>
      <c r="Y114" s="79">
        <v>1481.62</v>
      </c>
    </row>
    <row r="115" spans="1:25" s="11" customFormat="1" ht="12" customHeight="1">
      <c r="A115" s="76">
        <v>30</v>
      </c>
      <c r="B115" s="77">
        <v>1308.1299999999999</v>
      </c>
      <c r="C115" s="78">
        <v>1199.83</v>
      </c>
      <c r="D115" s="77">
        <v>1170.5800000000002</v>
      </c>
      <c r="E115" s="78">
        <v>1144.1200000000001</v>
      </c>
      <c r="F115" s="77">
        <v>1137.25</v>
      </c>
      <c r="G115" s="78">
        <v>1206.94</v>
      </c>
      <c r="H115" s="77">
        <v>1241.42</v>
      </c>
      <c r="I115" s="78">
        <v>1484.0900000000001</v>
      </c>
      <c r="J115" s="77">
        <v>1661.49</v>
      </c>
      <c r="K115" s="78">
        <v>1812.88</v>
      </c>
      <c r="L115" s="77">
        <v>1862.0900000000001</v>
      </c>
      <c r="M115" s="78">
        <v>1888.75</v>
      </c>
      <c r="N115" s="77">
        <v>1852.98</v>
      </c>
      <c r="O115" s="78">
        <v>1870.29</v>
      </c>
      <c r="P115" s="77">
        <v>1831.5</v>
      </c>
      <c r="Q115" s="78">
        <v>1921.67</v>
      </c>
      <c r="R115" s="77">
        <v>1798.48</v>
      </c>
      <c r="S115" s="78">
        <v>1710.15</v>
      </c>
      <c r="T115" s="77">
        <v>1680.77</v>
      </c>
      <c r="U115" s="78">
        <v>1670.26</v>
      </c>
      <c r="V115" s="77">
        <v>1744.98</v>
      </c>
      <c r="W115" s="78">
        <v>1907.31</v>
      </c>
      <c r="X115" s="78">
        <v>1700.3000000000002</v>
      </c>
      <c r="Y115" s="79">
        <v>1540.92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0" t="s">
        <v>49</v>
      </c>
      <c r="B118" s="183" t="s">
        <v>71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 s="11" customFormat="1" ht="1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1493.6799999999998</v>
      </c>
      <c r="C123" s="74">
        <v>1446.4699999999998</v>
      </c>
      <c r="D123" s="74">
        <v>1351.79</v>
      </c>
      <c r="E123" s="74">
        <v>1329.4799999999998</v>
      </c>
      <c r="F123" s="74">
        <v>1326.06</v>
      </c>
      <c r="G123" s="74">
        <v>1429.21</v>
      </c>
      <c r="H123" s="74">
        <v>1477.9099999999999</v>
      </c>
      <c r="I123" s="74">
        <v>818.41</v>
      </c>
      <c r="J123" s="74">
        <v>1637.58</v>
      </c>
      <c r="K123" s="74">
        <v>2075.73</v>
      </c>
      <c r="L123" s="74">
        <v>2044.6200000000001</v>
      </c>
      <c r="M123" s="74">
        <v>1996.87</v>
      </c>
      <c r="N123" s="74">
        <v>1942.06</v>
      </c>
      <c r="O123" s="74">
        <v>1951.51</v>
      </c>
      <c r="P123" s="74">
        <v>1934.5099999999998</v>
      </c>
      <c r="Q123" s="74">
        <v>2006.8600000000001</v>
      </c>
      <c r="R123" s="74">
        <v>1990.4999999999998</v>
      </c>
      <c r="S123" s="74">
        <v>1846.3299999999997</v>
      </c>
      <c r="T123" s="74">
        <v>1859.49</v>
      </c>
      <c r="U123" s="74">
        <v>2095.42</v>
      </c>
      <c r="V123" s="74">
        <v>2259.87</v>
      </c>
      <c r="W123" s="74">
        <v>2081.36</v>
      </c>
      <c r="X123" s="74">
        <v>1879.02</v>
      </c>
      <c r="Y123" s="75">
        <v>1540.11</v>
      </c>
    </row>
    <row r="124" spans="1:25" s="11" customFormat="1" ht="12" customHeight="1">
      <c r="A124" s="76">
        <v>2</v>
      </c>
      <c r="B124" s="77">
        <v>1483.23</v>
      </c>
      <c r="C124" s="78">
        <v>1427.84</v>
      </c>
      <c r="D124" s="77">
        <v>1331.9399999999998</v>
      </c>
      <c r="E124" s="78">
        <v>1331.6499999999999</v>
      </c>
      <c r="F124" s="77">
        <v>1457.5299999999997</v>
      </c>
      <c r="G124" s="78">
        <v>1493.35</v>
      </c>
      <c r="H124" s="77">
        <v>1548.48</v>
      </c>
      <c r="I124" s="78">
        <v>1622.7299999999998</v>
      </c>
      <c r="J124" s="77">
        <v>1948.3999999999999</v>
      </c>
      <c r="K124" s="78">
        <v>2060.02</v>
      </c>
      <c r="L124" s="77">
        <v>2107.5100000000002</v>
      </c>
      <c r="M124" s="78">
        <v>2071.13</v>
      </c>
      <c r="N124" s="77">
        <v>2026.1499999999999</v>
      </c>
      <c r="O124" s="78">
        <v>2040.9699999999998</v>
      </c>
      <c r="P124" s="77">
        <v>2027.8999999999999</v>
      </c>
      <c r="Q124" s="78">
        <v>2099.52</v>
      </c>
      <c r="R124" s="77">
        <v>2059.2399999999998</v>
      </c>
      <c r="S124" s="78">
        <v>1910.9999999999998</v>
      </c>
      <c r="T124" s="77">
        <v>1951.71</v>
      </c>
      <c r="U124" s="78">
        <v>2061.75</v>
      </c>
      <c r="V124" s="77">
        <v>2086.7599999999998</v>
      </c>
      <c r="W124" s="78">
        <v>2128.8000000000002</v>
      </c>
      <c r="X124" s="78">
        <v>1984.7</v>
      </c>
      <c r="Y124" s="79">
        <v>1627.54</v>
      </c>
    </row>
    <row r="125" spans="1:25" s="11" customFormat="1" ht="12" customHeight="1">
      <c r="A125" s="76">
        <v>3</v>
      </c>
      <c r="B125" s="77">
        <v>1559.5900000000001</v>
      </c>
      <c r="C125" s="78">
        <v>1492.58</v>
      </c>
      <c r="D125" s="77">
        <v>1443.9299999999998</v>
      </c>
      <c r="E125" s="78">
        <v>1472.4299999999998</v>
      </c>
      <c r="F125" s="77">
        <v>1498.1499999999999</v>
      </c>
      <c r="G125" s="78">
        <v>1535.96</v>
      </c>
      <c r="H125" s="77">
        <v>1571.9199999999998</v>
      </c>
      <c r="I125" s="78">
        <v>1650.3999999999999</v>
      </c>
      <c r="J125" s="77">
        <v>1960.3099999999997</v>
      </c>
      <c r="K125" s="78">
        <v>2049.25</v>
      </c>
      <c r="L125" s="77">
        <v>2075.0100000000002</v>
      </c>
      <c r="M125" s="78">
        <v>2069</v>
      </c>
      <c r="N125" s="77">
        <v>2017.65</v>
      </c>
      <c r="O125" s="78">
        <v>2026.52</v>
      </c>
      <c r="P125" s="77">
        <v>2010.7399999999998</v>
      </c>
      <c r="Q125" s="78">
        <v>2076.5099999999998</v>
      </c>
      <c r="R125" s="77">
        <v>2049.1999999999998</v>
      </c>
      <c r="S125" s="78">
        <v>1738.33</v>
      </c>
      <c r="T125" s="77">
        <v>1865.17</v>
      </c>
      <c r="U125" s="78">
        <v>2044.3500000000001</v>
      </c>
      <c r="V125" s="77">
        <v>2043.27</v>
      </c>
      <c r="W125" s="78">
        <v>2087.4999999999995</v>
      </c>
      <c r="X125" s="78">
        <v>1976.2400000000002</v>
      </c>
      <c r="Y125" s="79">
        <v>1607.48</v>
      </c>
    </row>
    <row r="126" spans="1:25" s="11" customFormat="1" ht="12" customHeight="1">
      <c r="A126" s="76">
        <v>4</v>
      </c>
      <c r="B126" s="77">
        <v>1748.3</v>
      </c>
      <c r="C126" s="78">
        <v>1647.0299999999997</v>
      </c>
      <c r="D126" s="77">
        <v>1575.42</v>
      </c>
      <c r="E126" s="78">
        <v>1557.96</v>
      </c>
      <c r="F126" s="77">
        <v>1573.21</v>
      </c>
      <c r="G126" s="78">
        <v>1578.0099999999998</v>
      </c>
      <c r="H126" s="77">
        <v>1570.6999999999998</v>
      </c>
      <c r="I126" s="78">
        <v>1486.2900000000002</v>
      </c>
      <c r="J126" s="77">
        <v>1806.35</v>
      </c>
      <c r="K126" s="78">
        <v>1963.83</v>
      </c>
      <c r="L126" s="77">
        <v>2077.8599999999997</v>
      </c>
      <c r="M126" s="78">
        <v>2088.9299999999998</v>
      </c>
      <c r="N126" s="77">
        <v>2050.7999999999997</v>
      </c>
      <c r="O126" s="78">
        <v>2018.73</v>
      </c>
      <c r="P126" s="77">
        <v>1972.58</v>
      </c>
      <c r="Q126" s="78">
        <v>1933.7799999999997</v>
      </c>
      <c r="R126" s="77">
        <v>1869.5600000000002</v>
      </c>
      <c r="S126" s="78">
        <v>1896.33</v>
      </c>
      <c r="T126" s="77">
        <v>1957.87</v>
      </c>
      <c r="U126" s="78">
        <v>2113.6499999999996</v>
      </c>
      <c r="V126" s="77">
        <v>2183.92</v>
      </c>
      <c r="W126" s="78">
        <v>2128.0500000000002</v>
      </c>
      <c r="X126" s="78">
        <v>1938.13</v>
      </c>
      <c r="Y126" s="79">
        <v>1678.51</v>
      </c>
    </row>
    <row r="127" spans="1:25" s="11" customFormat="1" ht="12" customHeight="1">
      <c r="A127" s="76">
        <v>5</v>
      </c>
      <c r="B127" s="77">
        <v>1566.6799999999998</v>
      </c>
      <c r="C127" s="78">
        <v>1466.77</v>
      </c>
      <c r="D127" s="77">
        <v>1361.82</v>
      </c>
      <c r="E127" s="78">
        <v>1286.4699999999998</v>
      </c>
      <c r="F127" s="77">
        <v>655.88</v>
      </c>
      <c r="G127" s="78">
        <v>660.00999999999988</v>
      </c>
      <c r="H127" s="77">
        <v>1282.68</v>
      </c>
      <c r="I127" s="78">
        <v>649.07999999999993</v>
      </c>
      <c r="J127" s="77">
        <v>1464.28</v>
      </c>
      <c r="K127" s="78">
        <v>1587.36</v>
      </c>
      <c r="L127" s="77">
        <v>1641.32</v>
      </c>
      <c r="M127" s="78">
        <v>1675.77</v>
      </c>
      <c r="N127" s="77">
        <v>1664.1899999999998</v>
      </c>
      <c r="O127" s="78">
        <v>1644.22</v>
      </c>
      <c r="P127" s="77">
        <v>1632.3999999999999</v>
      </c>
      <c r="Q127" s="78">
        <v>1613.77</v>
      </c>
      <c r="R127" s="77">
        <v>1607.07</v>
      </c>
      <c r="S127" s="78">
        <v>1683.87</v>
      </c>
      <c r="T127" s="77">
        <v>1818.4899999999998</v>
      </c>
      <c r="U127" s="78">
        <v>1975.47</v>
      </c>
      <c r="V127" s="77">
        <v>2012.9999999999998</v>
      </c>
      <c r="W127" s="78">
        <v>1947.3099999999997</v>
      </c>
      <c r="X127" s="78">
        <v>1660.8899999999999</v>
      </c>
      <c r="Y127" s="79">
        <v>1572.56</v>
      </c>
    </row>
    <row r="128" spans="1:25" s="11" customFormat="1" ht="12" customHeight="1">
      <c r="A128" s="76">
        <v>6</v>
      </c>
      <c r="B128" s="77">
        <v>1476.7099999999998</v>
      </c>
      <c r="C128" s="78">
        <v>1418.54</v>
      </c>
      <c r="D128" s="77">
        <v>1292.83</v>
      </c>
      <c r="E128" s="78">
        <v>1289.6599999999999</v>
      </c>
      <c r="F128" s="77">
        <v>1305.3599999999999</v>
      </c>
      <c r="G128" s="78">
        <v>1458.76</v>
      </c>
      <c r="H128" s="77">
        <v>1554.73</v>
      </c>
      <c r="I128" s="78">
        <v>1486.6299999999999</v>
      </c>
      <c r="J128" s="77">
        <v>1678.78</v>
      </c>
      <c r="K128" s="78">
        <v>1826.3300000000002</v>
      </c>
      <c r="L128" s="77">
        <v>1855.7799999999997</v>
      </c>
      <c r="M128" s="78">
        <v>1864.49</v>
      </c>
      <c r="N128" s="77">
        <v>1948.7799999999997</v>
      </c>
      <c r="O128" s="78">
        <v>1944.52</v>
      </c>
      <c r="P128" s="77">
        <v>1904.7799999999997</v>
      </c>
      <c r="Q128" s="78">
        <v>1912.29</v>
      </c>
      <c r="R128" s="77">
        <v>1879.29</v>
      </c>
      <c r="S128" s="78">
        <v>1593.9599999999998</v>
      </c>
      <c r="T128" s="77">
        <v>1599.53</v>
      </c>
      <c r="U128" s="78">
        <v>1794.81</v>
      </c>
      <c r="V128" s="77">
        <v>1816.97</v>
      </c>
      <c r="W128" s="78">
        <v>1939.9599999999998</v>
      </c>
      <c r="X128" s="78">
        <v>1721.16</v>
      </c>
      <c r="Y128" s="79">
        <v>1471.43</v>
      </c>
    </row>
    <row r="129" spans="1:25" s="11" customFormat="1" ht="12" customHeight="1">
      <c r="A129" s="76">
        <v>7</v>
      </c>
      <c r="B129" s="77">
        <v>1506.3799999999999</v>
      </c>
      <c r="C129" s="78">
        <v>1393.76</v>
      </c>
      <c r="D129" s="77">
        <v>1324.4399999999998</v>
      </c>
      <c r="E129" s="78">
        <v>1269.05</v>
      </c>
      <c r="F129" s="77">
        <v>1360.2099999999998</v>
      </c>
      <c r="G129" s="78">
        <v>1440.12</v>
      </c>
      <c r="H129" s="77">
        <v>1473.93</v>
      </c>
      <c r="I129" s="78">
        <v>1561.9099999999999</v>
      </c>
      <c r="J129" s="77">
        <v>1753.99</v>
      </c>
      <c r="K129" s="78">
        <v>1873.9499999999998</v>
      </c>
      <c r="L129" s="77">
        <v>1905.5700000000002</v>
      </c>
      <c r="M129" s="78">
        <v>1907.55</v>
      </c>
      <c r="N129" s="77">
        <v>1670.2800000000002</v>
      </c>
      <c r="O129" s="78">
        <v>1699.7299999999998</v>
      </c>
      <c r="P129" s="77">
        <v>1661.11</v>
      </c>
      <c r="Q129" s="78">
        <v>2021.33</v>
      </c>
      <c r="R129" s="77">
        <v>1982.2500000000002</v>
      </c>
      <c r="S129" s="78">
        <v>1587.6399999999999</v>
      </c>
      <c r="T129" s="77">
        <v>1591.77</v>
      </c>
      <c r="U129" s="78">
        <v>1744.54</v>
      </c>
      <c r="V129" s="77">
        <v>1860.1499999999999</v>
      </c>
      <c r="W129" s="78">
        <v>2032</v>
      </c>
      <c r="X129" s="78">
        <v>1811.58</v>
      </c>
      <c r="Y129" s="79">
        <v>1555.9199999999998</v>
      </c>
    </row>
    <row r="130" spans="1:25" s="11" customFormat="1" ht="12" customHeight="1">
      <c r="A130" s="76">
        <v>8</v>
      </c>
      <c r="B130" s="77">
        <v>989.55</v>
      </c>
      <c r="C130" s="78">
        <v>935.39999999999986</v>
      </c>
      <c r="D130" s="77">
        <v>910.32999999999993</v>
      </c>
      <c r="E130" s="78">
        <v>897.23</v>
      </c>
      <c r="F130" s="77">
        <v>887.82999999999993</v>
      </c>
      <c r="G130" s="78">
        <v>993.61999999999989</v>
      </c>
      <c r="H130" s="77">
        <v>1027.6399999999999</v>
      </c>
      <c r="I130" s="78">
        <v>1435.2199999999998</v>
      </c>
      <c r="J130" s="77">
        <v>1758.46</v>
      </c>
      <c r="K130" s="78">
        <v>1875.34</v>
      </c>
      <c r="L130" s="77">
        <v>1911.7299999999998</v>
      </c>
      <c r="M130" s="78">
        <v>1925.6099999999997</v>
      </c>
      <c r="N130" s="77">
        <v>1890.2800000000002</v>
      </c>
      <c r="O130" s="78">
        <v>1262.6599999999999</v>
      </c>
      <c r="P130" s="77">
        <v>1254.78</v>
      </c>
      <c r="Q130" s="78">
        <v>1896.0700000000002</v>
      </c>
      <c r="R130" s="77">
        <v>1762.0499999999997</v>
      </c>
      <c r="S130" s="78">
        <v>1183.05</v>
      </c>
      <c r="T130" s="77">
        <v>1196.04</v>
      </c>
      <c r="U130" s="78">
        <v>1232.2499999999998</v>
      </c>
      <c r="V130" s="77">
        <v>1592.71</v>
      </c>
      <c r="W130" s="78">
        <v>2016.1699999999998</v>
      </c>
      <c r="X130" s="78">
        <v>1752.5799999999997</v>
      </c>
      <c r="Y130" s="79">
        <v>1411.51</v>
      </c>
    </row>
    <row r="131" spans="1:25" s="11" customFormat="1" ht="12" customHeight="1">
      <c r="A131" s="76">
        <v>9</v>
      </c>
      <c r="B131" s="77">
        <v>1504.7999999999997</v>
      </c>
      <c r="C131" s="78">
        <v>1468.34</v>
      </c>
      <c r="D131" s="77">
        <v>1408.3</v>
      </c>
      <c r="E131" s="78">
        <v>1339.5099999999998</v>
      </c>
      <c r="F131" s="77">
        <v>1404.11</v>
      </c>
      <c r="G131" s="78">
        <v>1463.4099999999999</v>
      </c>
      <c r="H131" s="77">
        <v>1512.07</v>
      </c>
      <c r="I131" s="78">
        <v>1587.01</v>
      </c>
      <c r="J131" s="77">
        <v>1785.0900000000001</v>
      </c>
      <c r="K131" s="78">
        <v>1876.1599999999999</v>
      </c>
      <c r="L131" s="77">
        <v>1900.8</v>
      </c>
      <c r="M131" s="78">
        <v>1890.06</v>
      </c>
      <c r="N131" s="77">
        <v>1862.7699999999998</v>
      </c>
      <c r="O131" s="78">
        <v>1858</v>
      </c>
      <c r="P131" s="77">
        <v>1852.0699999999997</v>
      </c>
      <c r="Q131" s="78">
        <v>1974.7800000000002</v>
      </c>
      <c r="R131" s="77">
        <v>1913.2599999999998</v>
      </c>
      <c r="S131" s="78">
        <v>1733.04</v>
      </c>
      <c r="T131" s="77">
        <v>1733.8899999999999</v>
      </c>
      <c r="U131" s="78">
        <v>1787.9099999999999</v>
      </c>
      <c r="V131" s="77">
        <v>1839.2800000000002</v>
      </c>
      <c r="W131" s="78">
        <v>1990.3300000000002</v>
      </c>
      <c r="X131" s="78">
        <v>1749.1799999999998</v>
      </c>
      <c r="Y131" s="79">
        <v>1529.0499999999997</v>
      </c>
    </row>
    <row r="132" spans="1:25" s="80" customFormat="1" ht="12" customHeight="1">
      <c r="A132" s="76">
        <v>10</v>
      </c>
      <c r="B132" s="77">
        <v>1495.3899999999999</v>
      </c>
      <c r="C132" s="78">
        <v>1362.71</v>
      </c>
      <c r="D132" s="77">
        <v>1274.18</v>
      </c>
      <c r="E132" s="78">
        <v>1281.3799999999999</v>
      </c>
      <c r="F132" s="77">
        <v>1368.94</v>
      </c>
      <c r="G132" s="78">
        <v>1464.59</v>
      </c>
      <c r="H132" s="77">
        <v>1499.9699999999998</v>
      </c>
      <c r="I132" s="78">
        <v>1529.75</v>
      </c>
      <c r="J132" s="77">
        <v>1795.8099999999997</v>
      </c>
      <c r="K132" s="78">
        <v>1893.97</v>
      </c>
      <c r="L132" s="77">
        <v>1916.2400000000002</v>
      </c>
      <c r="M132" s="78">
        <v>1905.9099999999999</v>
      </c>
      <c r="N132" s="77">
        <v>1986.7499999999998</v>
      </c>
      <c r="O132" s="78">
        <v>1978.76</v>
      </c>
      <c r="P132" s="77">
        <v>2056.67</v>
      </c>
      <c r="Q132" s="78">
        <v>2010.19</v>
      </c>
      <c r="R132" s="77">
        <v>1983.62</v>
      </c>
      <c r="S132" s="78">
        <v>1758.0099999999998</v>
      </c>
      <c r="T132" s="77">
        <v>1771.05</v>
      </c>
      <c r="U132" s="78">
        <v>1935.8999999999999</v>
      </c>
      <c r="V132" s="77">
        <v>1953.24</v>
      </c>
      <c r="W132" s="78">
        <v>2176.5300000000002</v>
      </c>
      <c r="X132" s="78">
        <v>1886.35</v>
      </c>
      <c r="Y132" s="79">
        <v>1655.17</v>
      </c>
    </row>
    <row r="133" spans="1:25" s="11" customFormat="1" ht="12" customHeight="1">
      <c r="A133" s="76">
        <v>11</v>
      </c>
      <c r="B133" s="77">
        <v>1524.93</v>
      </c>
      <c r="C133" s="78">
        <v>1510.34</v>
      </c>
      <c r="D133" s="77">
        <v>1463.2699999999998</v>
      </c>
      <c r="E133" s="78">
        <v>1438.7599999999998</v>
      </c>
      <c r="F133" s="77">
        <v>1430.4699999999998</v>
      </c>
      <c r="G133" s="78">
        <v>1462.6299999999999</v>
      </c>
      <c r="H133" s="77">
        <v>1445.19</v>
      </c>
      <c r="I133" s="78">
        <v>1442.06</v>
      </c>
      <c r="J133" s="77">
        <v>1576.8999999999999</v>
      </c>
      <c r="K133" s="78">
        <v>1783.29</v>
      </c>
      <c r="L133" s="77">
        <v>1837.5300000000002</v>
      </c>
      <c r="M133" s="78">
        <v>1865.71</v>
      </c>
      <c r="N133" s="77">
        <v>1863.2099999999998</v>
      </c>
      <c r="O133" s="78">
        <v>1851.6499999999999</v>
      </c>
      <c r="P133" s="77">
        <v>1799.11</v>
      </c>
      <c r="Q133" s="78">
        <v>1774.7199999999998</v>
      </c>
      <c r="R133" s="77">
        <v>1740.41</v>
      </c>
      <c r="S133" s="78">
        <v>1726.87</v>
      </c>
      <c r="T133" s="77">
        <v>1808.4299999999998</v>
      </c>
      <c r="U133" s="78">
        <v>1852.6999999999998</v>
      </c>
      <c r="V133" s="77">
        <v>1909.23</v>
      </c>
      <c r="W133" s="78">
        <v>1924.2599999999998</v>
      </c>
      <c r="X133" s="78">
        <v>1867.6699999999998</v>
      </c>
      <c r="Y133" s="79">
        <v>1643.3899999999999</v>
      </c>
    </row>
    <row r="134" spans="1:25" s="11" customFormat="1" ht="12" customHeight="1">
      <c r="A134" s="76">
        <v>12</v>
      </c>
      <c r="B134" s="77">
        <v>1566.98</v>
      </c>
      <c r="C134" s="78">
        <v>1478.52</v>
      </c>
      <c r="D134" s="77">
        <v>1398.07</v>
      </c>
      <c r="E134" s="78">
        <v>1406.54</v>
      </c>
      <c r="F134" s="77">
        <v>1440.5</v>
      </c>
      <c r="G134" s="78">
        <v>1461.4399999999998</v>
      </c>
      <c r="H134" s="77">
        <v>1452.9599999999998</v>
      </c>
      <c r="I134" s="78">
        <v>1407.6399999999999</v>
      </c>
      <c r="J134" s="77">
        <v>1445.65</v>
      </c>
      <c r="K134" s="78">
        <v>1764.44</v>
      </c>
      <c r="L134" s="77">
        <v>1853.86</v>
      </c>
      <c r="M134" s="78">
        <v>1885.8599999999997</v>
      </c>
      <c r="N134" s="77">
        <v>1877.7399999999998</v>
      </c>
      <c r="O134" s="78">
        <v>1867.68</v>
      </c>
      <c r="P134" s="77">
        <v>1839.2400000000002</v>
      </c>
      <c r="Q134" s="78">
        <v>1787.7599999999998</v>
      </c>
      <c r="R134" s="77">
        <v>1775.81</v>
      </c>
      <c r="S134" s="78">
        <v>1823.82</v>
      </c>
      <c r="T134" s="77">
        <v>1875.18</v>
      </c>
      <c r="U134" s="78">
        <v>1960.4399999999998</v>
      </c>
      <c r="V134" s="77">
        <v>2034.9599999999998</v>
      </c>
      <c r="W134" s="78">
        <v>2032.67</v>
      </c>
      <c r="X134" s="78">
        <v>1920.1799999999998</v>
      </c>
      <c r="Y134" s="79">
        <v>1768.49</v>
      </c>
    </row>
    <row r="135" spans="1:25" s="11" customFormat="1" ht="12" customHeight="1">
      <c r="A135" s="76">
        <v>13</v>
      </c>
      <c r="B135" s="77">
        <v>1561.82</v>
      </c>
      <c r="C135" s="78">
        <v>1513.87</v>
      </c>
      <c r="D135" s="77">
        <v>1459.7899999999997</v>
      </c>
      <c r="E135" s="78">
        <v>1428.86</v>
      </c>
      <c r="F135" s="77">
        <v>1431.3799999999999</v>
      </c>
      <c r="G135" s="78">
        <v>1490.4</v>
      </c>
      <c r="H135" s="77">
        <v>1511.61</v>
      </c>
      <c r="I135" s="78">
        <v>1535.25</v>
      </c>
      <c r="J135" s="77">
        <v>1750.9899999999998</v>
      </c>
      <c r="K135" s="78">
        <v>1848.1299999999997</v>
      </c>
      <c r="L135" s="77">
        <v>1899.0099999999998</v>
      </c>
      <c r="M135" s="78">
        <v>1866.09</v>
      </c>
      <c r="N135" s="77">
        <v>1837.3899999999999</v>
      </c>
      <c r="O135" s="78">
        <v>1850.8200000000002</v>
      </c>
      <c r="P135" s="77">
        <v>1855.77</v>
      </c>
      <c r="Q135" s="78">
        <v>2022.4699999999998</v>
      </c>
      <c r="R135" s="77">
        <v>1976.74</v>
      </c>
      <c r="S135" s="78">
        <v>1758.2199999999998</v>
      </c>
      <c r="T135" s="77">
        <v>1759.36</v>
      </c>
      <c r="U135" s="78">
        <v>1799.6799999999998</v>
      </c>
      <c r="V135" s="77">
        <v>1878.02</v>
      </c>
      <c r="W135" s="78">
        <v>2059.3399999999997</v>
      </c>
      <c r="X135" s="78">
        <v>1900.8899999999999</v>
      </c>
      <c r="Y135" s="79">
        <v>1598.3799999999999</v>
      </c>
    </row>
    <row r="136" spans="1:25" s="11" customFormat="1" ht="12" customHeight="1">
      <c r="A136" s="76">
        <v>14</v>
      </c>
      <c r="B136" s="77">
        <v>1511.76</v>
      </c>
      <c r="C136" s="78">
        <v>1402.6399999999999</v>
      </c>
      <c r="D136" s="77">
        <v>1342.7999999999997</v>
      </c>
      <c r="E136" s="78">
        <v>1325.15</v>
      </c>
      <c r="F136" s="77">
        <v>1330.0799999999997</v>
      </c>
      <c r="G136" s="78">
        <v>1419.1</v>
      </c>
      <c r="H136" s="77">
        <v>1489.8499999999997</v>
      </c>
      <c r="I136" s="78">
        <v>1497.1399999999999</v>
      </c>
      <c r="J136" s="77">
        <v>1728.2599999999998</v>
      </c>
      <c r="K136" s="78">
        <v>1841.7399999999998</v>
      </c>
      <c r="L136" s="77">
        <v>1912.18</v>
      </c>
      <c r="M136" s="78">
        <v>1889.8999999999996</v>
      </c>
      <c r="N136" s="77">
        <v>1834.21</v>
      </c>
      <c r="O136" s="78">
        <v>1852.44</v>
      </c>
      <c r="P136" s="77">
        <v>1851.68</v>
      </c>
      <c r="Q136" s="78">
        <v>1959.5499999999997</v>
      </c>
      <c r="R136" s="77">
        <v>1915.24</v>
      </c>
      <c r="S136" s="78">
        <v>1758.8400000000001</v>
      </c>
      <c r="T136" s="77">
        <v>1767.6599999999999</v>
      </c>
      <c r="U136" s="78">
        <v>1809.6599999999999</v>
      </c>
      <c r="V136" s="77">
        <v>1831.3799999999997</v>
      </c>
      <c r="W136" s="78">
        <v>2045.9699999999998</v>
      </c>
      <c r="X136" s="78">
        <v>1904.5</v>
      </c>
      <c r="Y136" s="79">
        <v>1758.5500000000002</v>
      </c>
    </row>
    <row r="137" spans="1:25" s="11" customFormat="1" ht="12" customHeight="1">
      <c r="A137" s="76">
        <v>15</v>
      </c>
      <c r="B137" s="77">
        <v>1540.1399999999999</v>
      </c>
      <c r="C137" s="78">
        <v>1434.4</v>
      </c>
      <c r="D137" s="77">
        <v>1367.78</v>
      </c>
      <c r="E137" s="78">
        <v>1363.5399999999997</v>
      </c>
      <c r="F137" s="77">
        <v>1360.28</v>
      </c>
      <c r="G137" s="78">
        <v>1478.5399999999997</v>
      </c>
      <c r="H137" s="77">
        <v>1518.17</v>
      </c>
      <c r="I137" s="78">
        <v>1635.4499999999998</v>
      </c>
      <c r="J137" s="77">
        <v>1854.82</v>
      </c>
      <c r="K137" s="78">
        <v>1994.07</v>
      </c>
      <c r="L137" s="77">
        <v>1970.28</v>
      </c>
      <c r="M137" s="78">
        <v>1952.3300000000002</v>
      </c>
      <c r="N137" s="77">
        <v>1909.3999999999999</v>
      </c>
      <c r="O137" s="78">
        <v>1928.75</v>
      </c>
      <c r="P137" s="77">
        <v>1931.77</v>
      </c>
      <c r="Q137" s="78">
        <v>2004.31</v>
      </c>
      <c r="R137" s="77">
        <v>1958.17</v>
      </c>
      <c r="S137" s="78">
        <v>1805.2299999999998</v>
      </c>
      <c r="T137" s="77">
        <v>1806.27</v>
      </c>
      <c r="U137" s="78">
        <v>1864.4999999999998</v>
      </c>
      <c r="V137" s="77">
        <v>1888.23</v>
      </c>
      <c r="W137" s="78">
        <v>2046.5700000000002</v>
      </c>
      <c r="X137" s="78">
        <v>1921.54</v>
      </c>
      <c r="Y137" s="79">
        <v>1743.73</v>
      </c>
    </row>
    <row r="138" spans="1:25" s="11" customFormat="1" ht="12" customHeight="1">
      <c r="A138" s="76">
        <v>16</v>
      </c>
      <c r="B138" s="77">
        <v>1574.25</v>
      </c>
      <c r="C138" s="78">
        <v>1524.4</v>
      </c>
      <c r="D138" s="77">
        <v>1447.47</v>
      </c>
      <c r="E138" s="78">
        <v>1431.1899999999998</v>
      </c>
      <c r="F138" s="77">
        <v>1444.5099999999998</v>
      </c>
      <c r="G138" s="78">
        <v>1518.9</v>
      </c>
      <c r="H138" s="77">
        <v>1502.33</v>
      </c>
      <c r="I138" s="78">
        <v>1712.9499999999998</v>
      </c>
      <c r="J138" s="77">
        <v>1953.3799999999999</v>
      </c>
      <c r="K138" s="78">
        <v>2096.6999999999998</v>
      </c>
      <c r="L138" s="77">
        <v>2116.4700000000003</v>
      </c>
      <c r="M138" s="78">
        <v>2085.6699999999996</v>
      </c>
      <c r="N138" s="77">
        <v>2046.77</v>
      </c>
      <c r="O138" s="78">
        <v>2061.3599999999997</v>
      </c>
      <c r="P138" s="77">
        <v>2051.9</v>
      </c>
      <c r="Q138" s="78">
        <v>2140.62</v>
      </c>
      <c r="R138" s="77">
        <v>2068.8799999999997</v>
      </c>
      <c r="S138" s="78">
        <v>1946.9999999999998</v>
      </c>
      <c r="T138" s="77">
        <v>1949.9099999999999</v>
      </c>
      <c r="U138" s="78">
        <v>1984.7099999999998</v>
      </c>
      <c r="V138" s="77">
        <v>2026.08</v>
      </c>
      <c r="W138" s="78">
        <v>2127.2199999999998</v>
      </c>
      <c r="X138" s="78">
        <v>2088.2800000000002</v>
      </c>
      <c r="Y138" s="79">
        <v>1799.85</v>
      </c>
    </row>
    <row r="139" spans="1:25" s="11" customFormat="1" ht="12" customHeight="1">
      <c r="A139" s="76">
        <v>17</v>
      </c>
      <c r="B139" s="77">
        <v>1613.98</v>
      </c>
      <c r="C139" s="78">
        <v>1510.4299999999998</v>
      </c>
      <c r="D139" s="77">
        <v>1447.61</v>
      </c>
      <c r="E139" s="78">
        <v>1433.95</v>
      </c>
      <c r="F139" s="77">
        <v>1438.1399999999999</v>
      </c>
      <c r="G139" s="78">
        <v>1469.1</v>
      </c>
      <c r="H139" s="77">
        <v>1497.75</v>
      </c>
      <c r="I139" s="78">
        <v>1614.58</v>
      </c>
      <c r="J139" s="77">
        <v>1885.5299999999997</v>
      </c>
      <c r="K139" s="78">
        <v>2019.9599999999998</v>
      </c>
      <c r="L139" s="77">
        <v>2042.6799999999998</v>
      </c>
      <c r="M139" s="78">
        <v>2049.29</v>
      </c>
      <c r="N139" s="77">
        <v>2014.8199999999997</v>
      </c>
      <c r="O139" s="78">
        <v>2029.42</v>
      </c>
      <c r="P139" s="77">
        <v>2010.0100000000002</v>
      </c>
      <c r="Q139" s="78">
        <v>2088.7999999999997</v>
      </c>
      <c r="R139" s="77">
        <v>2088.46</v>
      </c>
      <c r="S139" s="78">
        <v>1935.5099999999998</v>
      </c>
      <c r="T139" s="77">
        <v>1927.9199999999998</v>
      </c>
      <c r="U139" s="78">
        <v>1962.8399999999997</v>
      </c>
      <c r="V139" s="77">
        <v>1994.9299999999998</v>
      </c>
      <c r="W139" s="78">
        <v>2109.75</v>
      </c>
      <c r="X139" s="78">
        <v>1961.4099999999999</v>
      </c>
      <c r="Y139" s="79">
        <v>1789.29</v>
      </c>
    </row>
    <row r="140" spans="1:25" s="11" customFormat="1" ht="12" customHeight="1">
      <c r="A140" s="76">
        <v>18</v>
      </c>
      <c r="B140" s="77">
        <v>1718.76</v>
      </c>
      <c r="C140" s="78">
        <v>1625.21</v>
      </c>
      <c r="D140" s="77">
        <v>1605.15</v>
      </c>
      <c r="E140" s="78">
        <v>1558.6499999999999</v>
      </c>
      <c r="F140" s="77">
        <v>1550.2</v>
      </c>
      <c r="G140" s="78">
        <v>1553.2</v>
      </c>
      <c r="H140" s="77">
        <v>1543.7</v>
      </c>
      <c r="I140" s="78">
        <v>1548.37</v>
      </c>
      <c r="J140" s="77">
        <v>1852.1799999999998</v>
      </c>
      <c r="K140" s="78">
        <v>1997.6</v>
      </c>
      <c r="L140" s="77">
        <v>2057.6499999999996</v>
      </c>
      <c r="M140" s="78">
        <v>2082.27</v>
      </c>
      <c r="N140" s="77">
        <v>2045.67</v>
      </c>
      <c r="O140" s="78">
        <v>2016.85</v>
      </c>
      <c r="P140" s="77">
        <v>2007.33</v>
      </c>
      <c r="Q140" s="78">
        <v>2004.05</v>
      </c>
      <c r="R140" s="77">
        <v>1984.02</v>
      </c>
      <c r="S140" s="78">
        <v>1981.24</v>
      </c>
      <c r="T140" s="77">
        <v>1967.3000000000002</v>
      </c>
      <c r="U140" s="78">
        <v>2049.27</v>
      </c>
      <c r="V140" s="77">
        <v>2095.8200000000002</v>
      </c>
      <c r="W140" s="78">
        <v>2112.5299999999997</v>
      </c>
      <c r="X140" s="78">
        <v>2091.4699999999998</v>
      </c>
      <c r="Y140" s="79">
        <v>1797.4999999999998</v>
      </c>
    </row>
    <row r="141" spans="1:25" s="11" customFormat="1" ht="12" customHeight="1">
      <c r="A141" s="76">
        <v>19</v>
      </c>
      <c r="B141" s="77">
        <v>1626.8</v>
      </c>
      <c r="C141" s="78">
        <v>1515.36</v>
      </c>
      <c r="D141" s="77">
        <v>1413.44</v>
      </c>
      <c r="E141" s="78">
        <v>1382.3899999999999</v>
      </c>
      <c r="F141" s="77">
        <v>1374.3</v>
      </c>
      <c r="G141" s="78">
        <v>1363.36</v>
      </c>
      <c r="H141" s="77">
        <v>1356.5499999999997</v>
      </c>
      <c r="I141" s="78">
        <v>1350.96</v>
      </c>
      <c r="J141" s="77">
        <v>1440.03</v>
      </c>
      <c r="K141" s="78">
        <v>1615.81</v>
      </c>
      <c r="L141" s="77">
        <v>1772.78</v>
      </c>
      <c r="M141" s="78">
        <v>1804.29</v>
      </c>
      <c r="N141" s="77">
        <v>1799.1799999999998</v>
      </c>
      <c r="O141" s="78">
        <v>1806.8799999999999</v>
      </c>
      <c r="P141" s="77">
        <v>1802.9999999999998</v>
      </c>
      <c r="Q141" s="78">
        <v>1782.3899999999999</v>
      </c>
      <c r="R141" s="77">
        <v>1764.2199999999998</v>
      </c>
      <c r="S141" s="78">
        <v>1774.4499999999998</v>
      </c>
      <c r="T141" s="77">
        <v>1789.79</v>
      </c>
      <c r="U141" s="78">
        <v>1985.3099999999997</v>
      </c>
      <c r="V141" s="77">
        <v>2043.12</v>
      </c>
      <c r="W141" s="78">
        <v>2056.46</v>
      </c>
      <c r="X141" s="78">
        <v>1898.5699999999997</v>
      </c>
      <c r="Y141" s="79">
        <v>1810.82</v>
      </c>
    </row>
    <row r="142" spans="1:25" s="11" customFormat="1" ht="12" customHeight="1">
      <c r="A142" s="76">
        <v>20</v>
      </c>
      <c r="B142" s="77">
        <v>1606.64</v>
      </c>
      <c r="C142" s="78">
        <v>1485.12</v>
      </c>
      <c r="D142" s="77">
        <v>1427.6999999999998</v>
      </c>
      <c r="E142" s="78">
        <v>1412.77</v>
      </c>
      <c r="F142" s="77">
        <v>1410.08</v>
      </c>
      <c r="G142" s="78">
        <v>1459.4399999999998</v>
      </c>
      <c r="H142" s="77">
        <v>1499.72</v>
      </c>
      <c r="I142" s="78">
        <v>1765.23</v>
      </c>
      <c r="J142" s="77">
        <v>2003.49</v>
      </c>
      <c r="K142" s="78">
        <v>2125.9900000000002</v>
      </c>
      <c r="L142" s="77">
        <v>2126.79</v>
      </c>
      <c r="M142" s="78">
        <v>2106.4399999999996</v>
      </c>
      <c r="N142" s="77">
        <v>2049.3000000000002</v>
      </c>
      <c r="O142" s="78">
        <v>2051.48</v>
      </c>
      <c r="P142" s="77">
        <v>1964.4299999999998</v>
      </c>
      <c r="Q142" s="78">
        <v>2055.56</v>
      </c>
      <c r="R142" s="77">
        <v>2013.8199999999997</v>
      </c>
      <c r="S142" s="78">
        <v>1854.7199999999998</v>
      </c>
      <c r="T142" s="77">
        <v>1850.31</v>
      </c>
      <c r="U142" s="78">
        <v>1891.9399999999996</v>
      </c>
      <c r="V142" s="77">
        <v>1941.9099999999999</v>
      </c>
      <c r="W142" s="78">
        <v>2062.87</v>
      </c>
      <c r="X142" s="78">
        <v>1839.8899999999999</v>
      </c>
      <c r="Y142" s="79">
        <v>1727.9399999999998</v>
      </c>
    </row>
    <row r="143" spans="1:25" s="11" customFormat="1" ht="12" customHeight="1">
      <c r="A143" s="76">
        <v>21</v>
      </c>
      <c r="B143" s="77">
        <v>1466.29</v>
      </c>
      <c r="C143" s="78">
        <v>1431.23</v>
      </c>
      <c r="D143" s="77">
        <v>1376.17</v>
      </c>
      <c r="E143" s="78">
        <v>1348.02</v>
      </c>
      <c r="F143" s="77">
        <v>1337.48</v>
      </c>
      <c r="G143" s="78">
        <v>1370.1</v>
      </c>
      <c r="H143" s="77">
        <v>1430.3400000000001</v>
      </c>
      <c r="I143" s="78">
        <v>1511.6299999999999</v>
      </c>
      <c r="J143" s="77">
        <v>1747</v>
      </c>
      <c r="K143" s="78">
        <v>1830.28</v>
      </c>
      <c r="L143" s="77">
        <v>1854.3599999999997</v>
      </c>
      <c r="M143" s="78">
        <v>1861.3499999999997</v>
      </c>
      <c r="N143" s="77">
        <v>1826.1</v>
      </c>
      <c r="O143" s="78">
        <v>1844.0899999999997</v>
      </c>
      <c r="P143" s="77">
        <v>1819.31</v>
      </c>
      <c r="Q143" s="78">
        <v>1919.79</v>
      </c>
      <c r="R143" s="77">
        <v>1875.9399999999998</v>
      </c>
      <c r="S143" s="78">
        <v>1784.22</v>
      </c>
      <c r="T143" s="77">
        <v>1781.54</v>
      </c>
      <c r="U143" s="78">
        <v>1811.34</v>
      </c>
      <c r="V143" s="77">
        <v>1838.7</v>
      </c>
      <c r="W143" s="78">
        <v>1951.42</v>
      </c>
      <c r="X143" s="78">
        <v>1748.2799999999997</v>
      </c>
      <c r="Y143" s="79">
        <v>1655.45</v>
      </c>
    </row>
    <row r="144" spans="1:25" s="11" customFormat="1" ht="12" customHeight="1">
      <c r="A144" s="76">
        <v>22</v>
      </c>
      <c r="B144" s="77">
        <v>1440.7999999999997</v>
      </c>
      <c r="C144" s="78">
        <v>1421.07</v>
      </c>
      <c r="D144" s="77">
        <v>1374.58</v>
      </c>
      <c r="E144" s="78">
        <v>1352.3799999999999</v>
      </c>
      <c r="F144" s="77">
        <v>1345.05</v>
      </c>
      <c r="G144" s="78">
        <v>1373.64</v>
      </c>
      <c r="H144" s="77">
        <v>1381.3600000000001</v>
      </c>
      <c r="I144" s="78">
        <v>1523.5699999999997</v>
      </c>
      <c r="J144" s="77">
        <v>1746.42</v>
      </c>
      <c r="K144" s="78">
        <v>1876.0799999999997</v>
      </c>
      <c r="L144" s="77">
        <v>1908.95</v>
      </c>
      <c r="M144" s="78">
        <v>1896.81</v>
      </c>
      <c r="N144" s="77">
        <v>1873.2400000000002</v>
      </c>
      <c r="O144" s="78">
        <v>1890.08</v>
      </c>
      <c r="P144" s="77">
        <v>1884.6399999999999</v>
      </c>
      <c r="Q144" s="78">
        <v>1944.19</v>
      </c>
      <c r="R144" s="77">
        <v>1823.2299999999998</v>
      </c>
      <c r="S144" s="78">
        <v>1808.7199999999998</v>
      </c>
      <c r="T144" s="77">
        <v>1803.1299999999999</v>
      </c>
      <c r="U144" s="78">
        <v>1809.0299999999997</v>
      </c>
      <c r="V144" s="77">
        <v>1832.9199999999998</v>
      </c>
      <c r="W144" s="78">
        <v>1906.2899999999997</v>
      </c>
      <c r="X144" s="78">
        <v>1733.8299999999997</v>
      </c>
      <c r="Y144" s="79">
        <v>1662.85</v>
      </c>
    </row>
    <row r="145" spans="1:25" s="11" customFormat="1" ht="12" customHeight="1">
      <c r="A145" s="76">
        <v>23</v>
      </c>
      <c r="B145" s="77">
        <v>1503.6499999999999</v>
      </c>
      <c r="C145" s="78">
        <v>1430.86</v>
      </c>
      <c r="D145" s="77">
        <v>1366.87</v>
      </c>
      <c r="E145" s="78">
        <v>1344.78</v>
      </c>
      <c r="F145" s="77">
        <v>1376.6499999999999</v>
      </c>
      <c r="G145" s="78">
        <v>1412.61</v>
      </c>
      <c r="H145" s="77">
        <v>1465.1799999999998</v>
      </c>
      <c r="I145" s="78">
        <v>1685.9</v>
      </c>
      <c r="J145" s="77">
        <v>1859.0899999999997</v>
      </c>
      <c r="K145" s="78">
        <v>2022.8799999999999</v>
      </c>
      <c r="L145" s="77">
        <v>2051.1099999999997</v>
      </c>
      <c r="M145" s="78">
        <v>2043.05</v>
      </c>
      <c r="N145" s="77">
        <v>2009.1299999999999</v>
      </c>
      <c r="O145" s="78">
        <v>2022.99</v>
      </c>
      <c r="P145" s="77">
        <v>2016.2399999999998</v>
      </c>
      <c r="Q145" s="78">
        <v>2075.3200000000002</v>
      </c>
      <c r="R145" s="77">
        <v>1961.86</v>
      </c>
      <c r="S145" s="78">
        <v>1894.3200000000002</v>
      </c>
      <c r="T145" s="77">
        <v>1873.98</v>
      </c>
      <c r="U145" s="78">
        <v>1897.1</v>
      </c>
      <c r="V145" s="77">
        <v>1924.8799999999999</v>
      </c>
      <c r="W145" s="78">
        <v>2040.8000000000002</v>
      </c>
      <c r="X145" s="78">
        <v>1863.1299999999997</v>
      </c>
      <c r="Y145" s="79">
        <v>1741.8000000000002</v>
      </c>
    </row>
    <row r="146" spans="1:25" s="11" customFormat="1" ht="12" customHeight="1">
      <c r="A146" s="76">
        <v>24</v>
      </c>
      <c r="B146" s="77">
        <v>1517.79</v>
      </c>
      <c r="C146" s="78">
        <v>1402.75</v>
      </c>
      <c r="D146" s="77">
        <v>1396.67</v>
      </c>
      <c r="E146" s="78">
        <v>1357.34</v>
      </c>
      <c r="F146" s="77">
        <v>1410.04</v>
      </c>
      <c r="G146" s="78">
        <v>1444.7699999999998</v>
      </c>
      <c r="H146" s="77">
        <v>1483.61</v>
      </c>
      <c r="I146" s="78">
        <v>1774.8099999999997</v>
      </c>
      <c r="J146" s="77">
        <v>1938.5699999999997</v>
      </c>
      <c r="K146" s="78">
        <v>2098.7399999999998</v>
      </c>
      <c r="L146" s="77">
        <v>2112.44</v>
      </c>
      <c r="M146" s="78">
        <v>2094.09</v>
      </c>
      <c r="N146" s="77">
        <v>2057.7199999999998</v>
      </c>
      <c r="O146" s="78">
        <v>2070.3599999999997</v>
      </c>
      <c r="P146" s="77">
        <v>2070.85</v>
      </c>
      <c r="Q146" s="78">
        <v>2103.5099999999998</v>
      </c>
      <c r="R146" s="77">
        <v>2007.82</v>
      </c>
      <c r="S146" s="78">
        <v>1945.65</v>
      </c>
      <c r="T146" s="77">
        <v>1925.4499999999998</v>
      </c>
      <c r="U146" s="78">
        <v>1956.55</v>
      </c>
      <c r="V146" s="77">
        <v>1986.5299999999997</v>
      </c>
      <c r="W146" s="78">
        <v>2096.16</v>
      </c>
      <c r="X146" s="78">
        <v>1954.27</v>
      </c>
      <c r="Y146" s="79">
        <v>1809.4199999999998</v>
      </c>
    </row>
    <row r="147" spans="1:25" s="11" customFormat="1" ht="12" customHeight="1">
      <c r="A147" s="76">
        <v>25</v>
      </c>
      <c r="B147" s="77">
        <v>1755.6599999999999</v>
      </c>
      <c r="C147" s="78">
        <v>1525.09</v>
      </c>
      <c r="D147" s="77">
        <v>1468.2499999999998</v>
      </c>
      <c r="E147" s="78">
        <v>1430.6899999999998</v>
      </c>
      <c r="F147" s="77">
        <v>1426.12</v>
      </c>
      <c r="G147" s="78">
        <v>1415.94</v>
      </c>
      <c r="H147" s="77">
        <v>1452.6200000000001</v>
      </c>
      <c r="I147" s="78">
        <v>1477.97</v>
      </c>
      <c r="J147" s="77">
        <v>1663.1000000000001</v>
      </c>
      <c r="K147" s="78">
        <v>1795.16</v>
      </c>
      <c r="L147" s="77">
        <v>1871.59</v>
      </c>
      <c r="M147" s="78">
        <v>1889.5399999999997</v>
      </c>
      <c r="N147" s="77">
        <v>1870.6399999999999</v>
      </c>
      <c r="O147" s="78">
        <v>1838.8499999999997</v>
      </c>
      <c r="P147" s="77">
        <v>1831.6899999999996</v>
      </c>
      <c r="Q147" s="78">
        <v>1817.01</v>
      </c>
      <c r="R147" s="77">
        <v>699.01</v>
      </c>
      <c r="S147" s="78">
        <v>697.26</v>
      </c>
      <c r="T147" s="77">
        <v>1700.0899999999997</v>
      </c>
      <c r="U147" s="78">
        <v>1778.4599999999998</v>
      </c>
      <c r="V147" s="77">
        <v>1871.8000000000002</v>
      </c>
      <c r="W147" s="78">
        <v>1978.74</v>
      </c>
      <c r="X147" s="78">
        <v>1911.1499999999999</v>
      </c>
      <c r="Y147" s="79">
        <v>1757.07</v>
      </c>
    </row>
    <row r="148" spans="1:25" s="11" customFormat="1" ht="12" customHeight="1">
      <c r="A148" s="76">
        <v>26</v>
      </c>
      <c r="B148" s="77">
        <v>1667.76</v>
      </c>
      <c r="C148" s="78">
        <v>1523.4799999999998</v>
      </c>
      <c r="D148" s="77">
        <v>1464.4699999999998</v>
      </c>
      <c r="E148" s="78">
        <v>1411.3899999999999</v>
      </c>
      <c r="F148" s="77">
        <v>1402.8</v>
      </c>
      <c r="G148" s="78">
        <v>1365.37</v>
      </c>
      <c r="H148" s="77">
        <v>1392.39</v>
      </c>
      <c r="I148" s="78">
        <v>1366.55</v>
      </c>
      <c r="J148" s="77">
        <v>1541.46</v>
      </c>
      <c r="K148" s="78">
        <v>1756.29</v>
      </c>
      <c r="L148" s="77">
        <v>1839.1100000000001</v>
      </c>
      <c r="M148" s="78">
        <v>1889.77</v>
      </c>
      <c r="N148" s="77">
        <v>1888.98</v>
      </c>
      <c r="O148" s="78">
        <v>1896.21</v>
      </c>
      <c r="P148" s="77">
        <v>1817.14</v>
      </c>
      <c r="Q148" s="78">
        <v>1800.42</v>
      </c>
      <c r="R148" s="77">
        <v>1783.8999999999999</v>
      </c>
      <c r="S148" s="78">
        <v>1777.1999999999998</v>
      </c>
      <c r="T148" s="77">
        <v>1797.07</v>
      </c>
      <c r="U148" s="78">
        <v>1874.7399999999998</v>
      </c>
      <c r="V148" s="77">
        <v>1911.2199999999998</v>
      </c>
      <c r="W148" s="78">
        <v>1976.6000000000001</v>
      </c>
      <c r="X148" s="78">
        <v>1818.9299999999998</v>
      </c>
      <c r="Y148" s="79">
        <v>1776.6299999999999</v>
      </c>
    </row>
    <row r="149" spans="1:25" s="11" customFormat="1" ht="12" customHeight="1">
      <c r="A149" s="76">
        <v>27</v>
      </c>
      <c r="B149" s="77">
        <v>1459.8099999999997</v>
      </c>
      <c r="C149" s="78">
        <v>1354.1599999999999</v>
      </c>
      <c r="D149" s="77">
        <v>1264.8799999999999</v>
      </c>
      <c r="E149" s="78">
        <v>1186.22</v>
      </c>
      <c r="F149" s="77">
        <v>1232.26</v>
      </c>
      <c r="G149" s="78">
        <v>1311.79</v>
      </c>
      <c r="H149" s="77">
        <v>1428.4299999999998</v>
      </c>
      <c r="I149" s="78">
        <v>1618.57</v>
      </c>
      <c r="J149" s="77">
        <v>1802.3</v>
      </c>
      <c r="K149" s="78">
        <v>1984.7999999999997</v>
      </c>
      <c r="L149" s="77">
        <v>2020.7399999999998</v>
      </c>
      <c r="M149" s="78">
        <v>2024.2199999999998</v>
      </c>
      <c r="N149" s="77">
        <v>1989.9299999999998</v>
      </c>
      <c r="O149" s="78">
        <v>2001.2399999999998</v>
      </c>
      <c r="P149" s="77">
        <v>1964.6299999999999</v>
      </c>
      <c r="Q149" s="78">
        <v>1985.0899999999997</v>
      </c>
      <c r="R149" s="77">
        <v>1872.5499999999997</v>
      </c>
      <c r="S149" s="78">
        <v>1808.35</v>
      </c>
      <c r="T149" s="77">
        <v>1785.56</v>
      </c>
      <c r="U149" s="78">
        <v>1787.06</v>
      </c>
      <c r="V149" s="77">
        <v>1827.17</v>
      </c>
      <c r="W149" s="78">
        <v>1921.3799999999997</v>
      </c>
      <c r="X149" s="78">
        <v>1773.4699999999998</v>
      </c>
      <c r="Y149" s="79">
        <v>1589.6399999999999</v>
      </c>
    </row>
    <row r="150" spans="1:25" s="11" customFormat="1" ht="12" customHeight="1">
      <c r="A150" s="76">
        <v>28</v>
      </c>
      <c r="B150" s="77">
        <v>1604.89</v>
      </c>
      <c r="C150" s="78">
        <v>1544.3899999999999</v>
      </c>
      <c r="D150" s="77">
        <v>1451.8799999999999</v>
      </c>
      <c r="E150" s="78">
        <v>1404.52</v>
      </c>
      <c r="F150" s="77">
        <v>1422.8999999999999</v>
      </c>
      <c r="G150" s="78">
        <v>1436.03</v>
      </c>
      <c r="H150" s="77">
        <v>1458.23</v>
      </c>
      <c r="I150" s="78">
        <v>1561.71</v>
      </c>
      <c r="J150" s="77">
        <v>1845.35</v>
      </c>
      <c r="K150" s="78">
        <v>2019.76</v>
      </c>
      <c r="L150" s="77">
        <v>2069.1</v>
      </c>
      <c r="M150" s="78">
        <v>2081.66</v>
      </c>
      <c r="N150" s="77">
        <v>2040.06</v>
      </c>
      <c r="O150" s="78">
        <v>2041.8799999999997</v>
      </c>
      <c r="P150" s="77">
        <v>2019.6299999999997</v>
      </c>
      <c r="Q150" s="78">
        <v>2126.91</v>
      </c>
      <c r="R150" s="77">
        <v>1964.4799999999998</v>
      </c>
      <c r="S150" s="78">
        <v>1899.74</v>
      </c>
      <c r="T150" s="77">
        <v>1856.1299999999997</v>
      </c>
      <c r="U150" s="78">
        <v>1902.7399999999998</v>
      </c>
      <c r="V150" s="77">
        <v>1963.8000000000002</v>
      </c>
      <c r="W150" s="78">
        <v>2084.46</v>
      </c>
      <c r="X150" s="78">
        <v>1788.3</v>
      </c>
      <c r="Y150" s="79">
        <v>1681.5</v>
      </c>
    </row>
    <row r="151" spans="1:25" s="11" customFormat="1" ht="12" customHeight="1">
      <c r="A151" s="76">
        <v>29</v>
      </c>
      <c r="B151" s="77">
        <v>1576.9699999999998</v>
      </c>
      <c r="C151" s="78">
        <v>1537.58</v>
      </c>
      <c r="D151" s="77">
        <v>1490.6499999999999</v>
      </c>
      <c r="E151" s="78">
        <v>1478.6999999999998</v>
      </c>
      <c r="F151" s="77">
        <v>1476.7399999999998</v>
      </c>
      <c r="G151" s="78">
        <v>1504.81</v>
      </c>
      <c r="H151" s="77">
        <v>1411.18</v>
      </c>
      <c r="I151" s="78">
        <v>1589.5600000000002</v>
      </c>
      <c r="J151" s="77">
        <v>1850.9199999999998</v>
      </c>
      <c r="K151" s="78">
        <v>2030.96</v>
      </c>
      <c r="L151" s="77">
        <v>2073.13</v>
      </c>
      <c r="M151" s="78">
        <v>2027.28</v>
      </c>
      <c r="N151" s="77">
        <v>1985.1499999999999</v>
      </c>
      <c r="O151" s="78">
        <v>1988.4099999999999</v>
      </c>
      <c r="P151" s="77">
        <v>1961.7800000000002</v>
      </c>
      <c r="Q151" s="78">
        <v>1988.9499999999998</v>
      </c>
      <c r="R151" s="77">
        <v>1905.08</v>
      </c>
      <c r="S151" s="78">
        <v>1854.3399999999997</v>
      </c>
      <c r="T151" s="77">
        <v>1833.8500000000001</v>
      </c>
      <c r="U151" s="78">
        <v>1858.1299999999997</v>
      </c>
      <c r="V151" s="77">
        <v>1875.36</v>
      </c>
      <c r="W151" s="78">
        <v>1935.48</v>
      </c>
      <c r="X151" s="78">
        <v>1898.87</v>
      </c>
      <c r="Y151" s="79">
        <v>1773.38</v>
      </c>
    </row>
    <row r="152" spans="1:25" s="11" customFormat="1" ht="12" customHeight="1">
      <c r="A152" s="76">
        <v>30</v>
      </c>
      <c r="B152" s="77">
        <v>1599.8899999999999</v>
      </c>
      <c r="C152" s="78">
        <v>1491.59</v>
      </c>
      <c r="D152" s="77">
        <v>1462.34</v>
      </c>
      <c r="E152" s="78">
        <v>1435.8799999999999</v>
      </c>
      <c r="F152" s="77">
        <v>1429.01</v>
      </c>
      <c r="G152" s="78">
        <v>1498.6999999999998</v>
      </c>
      <c r="H152" s="77">
        <v>1533.1799999999998</v>
      </c>
      <c r="I152" s="78">
        <v>1775.85</v>
      </c>
      <c r="J152" s="77">
        <v>1953.2499999999998</v>
      </c>
      <c r="K152" s="78">
        <v>2104.64</v>
      </c>
      <c r="L152" s="77">
        <v>2153.8500000000004</v>
      </c>
      <c r="M152" s="78">
        <v>2180.5099999999998</v>
      </c>
      <c r="N152" s="77">
        <v>2144.7400000000002</v>
      </c>
      <c r="O152" s="78">
        <v>2162.0499999999997</v>
      </c>
      <c r="P152" s="77">
        <v>2123.2599999999998</v>
      </c>
      <c r="Q152" s="78">
        <v>2213.4299999999998</v>
      </c>
      <c r="R152" s="77">
        <v>2090.2399999999998</v>
      </c>
      <c r="S152" s="78">
        <v>2001.91</v>
      </c>
      <c r="T152" s="77">
        <v>1972.5299999999997</v>
      </c>
      <c r="U152" s="78">
        <v>1962.0199999999998</v>
      </c>
      <c r="V152" s="77">
        <v>2036.7399999999998</v>
      </c>
      <c r="W152" s="78">
        <v>2199.0700000000002</v>
      </c>
      <c r="X152" s="78">
        <v>1992.0600000000002</v>
      </c>
      <c r="Y152" s="79">
        <v>1832.6799999999998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0" t="s">
        <v>49</v>
      </c>
      <c r="B155" s="200" t="s">
        <v>84</v>
      </c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2"/>
    </row>
    <row r="156" spans="1:25" s="11" customFormat="1" ht="15">
      <c r="A156" s="181"/>
      <c r="B156" s="180" t="s">
        <v>51</v>
      </c>
      <c r="C156" s="180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80"/>
      <c r="V156" s="180"/>
      <c r="W156" s="180"/>
      <c r="X156" s="180"/>
      <c r="Y156" s="180"/>
    </row>
    <row r="157" spans="1:25" s="59" customFormat="1" ht="12" customHeight="1">
      <c r="A157" s="182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2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2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8.58</v>
      </c>
      <c r="F160" s="74">
        <v>81.87</v>
      </c>
      <c r="G160" s="74">
        <v>69.180000000000007</v>
      </c>
      <c r="H160" s="74">
        <v>82.93</v>
      </c>
      <c r="I160" s="74">
        <v>36.379999999999995</v>
      </c>
      <c r="J160" s="74">
        <v>343.78</v>
      </c>
      <c r="K160" s="74">
        <v>78.73</v>
      </c>
      <c r="L160" s="74">
        <v>0</v>
      </c>
      <c r="M160" s="74">
        <v>8.0500000000000007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1</v>
      </c>
      <c r="T160" s="74">
        <v>193.7</v>
      </c>
      <c r="U160" s="74">
        <v>151.38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2.86</v>
      </c>
      <c r="H161" s="77">
        <v>93.360000000000014</v>
      </c>
      <c r="I161" s="78">
        <v>160.32</v>
      </c>
      <c r="J161" s="77">
        <v>31.4</v>
      </c>
      <c r="K161" s="78">
        <v>1.88</v>
      </c>
      <c r="L161" s="77">
        <v>0</v>
      </c>
      <c r="M161" s="78">
        <v>0.3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6.9999999999999993E-2</v>
      </c>
      <c r="T161" s="77">
        <v>79.58</v>
      </c>
      <c r="U161" s="78">
        <v>12.04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76</v>
      </c>
      <c r="H162" s="77">
        <v>3.06</v>
      </c>
      <c r="I162" s="78">
        <v>13.81</v>
      </c>
      <c r="J162" s="77">
        <v>0</v>
      </c>
      <c r="K162" s="78">
        <v>1.0999999999999999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51</v>
      </c>
      <c r="I163" s="78">
        <v>100.98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49.63</v>
      </c>
      <c r="T163" s="77">
        <v>129.80000000000001</v>
      </c>
      <c r="U163" s="78">
        <v>123.38999999999999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511.3</v>
      </c>
      <c r="J164" s="77">
        <v>52.12</v>
      </c>
      <c r="K164" s="78">
        <v>29.279999999999998</v>
      </c>
      <c r="L164" s="77">
        <v>21.270000000000003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5.709999999999999</v>
      </c>
      <c r="T164" s="77">
        <v>3.0700000000000003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7.3699999999999992</v>
      </c>
      <c r="G165" s="78">
        <v>71.67</v>
      </c>
      <c r="H165" s="77">
        <v>3.14</v>
      </c>
      <c r="I165" s="78">
        <v>61.269999999999996</v>
      </c>
      <c r="J165" s="77">
        <v>68.44</v>
      </c>
      <c r="K165" s="78">
        <v>41.37</v>
      </c>
      <c r="L165" s="77">
        <v>4.87</v>
      </c>
      <c r="M165" s="78">
        <v>0.74</v>
      </c>
      <c r="N165" s="77">
        <v>4.0999999999999996</v>
      </c>
      <c r="O165" s="78">
        <v>5.2099999999999991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84.42</v>
      </c>
      <c r="I166" s="78">
        <v>8.61</v>
      </c>
      <c r="J166" s="77">
        <v>22.189999999999998</v>
      </c>
      <c r="K166" s="78">
        <v>0</v>
      </c>
      <c r="L166" s="77">
        <v>0</v>
      </c>
      <c r="M166" s="78">
        <v>0</v>
      </c>
      <c r="N166" s="77">
        <v>106.72</v>
      </c>
      <c r="O166" s="78">
        <v>78.97</v>
      </c>
      <c r="P166" s="77">
        <v>67.83</v>
      </c>
      <c r="Q166" s="78">
        <v>0</v>
      </c>
      <c r="R166" s="77">
        <v>0</v>
      </c>
      <c r="S166" s="78">
        <v>0</v>
      </c>
      <c r="T166" s="77">
        <v>18.78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5.18</v>
      </c>
      <c r="H167" s="77">
        <v>50.99</v>
      </c>
      <c r="I167" s="78">
        <v>140.85</v>
      </c>
      <c r="J167" s="77">
        <v>97.47</v>
      </c>
      <c r="K167" s="78">
        <v>24.86</v>
      </c>
      <c r="L167" s="77">
        <v>11.42</v>
      </c>
      <c r="M167" s="78">
        <v>0.12000000000000001</v>
      </c>
      <c r="N167" s="77">
        <v>0.27999999999999997</v>
      </c>
      <c r="O167" s="78">
        <v>4.4000000000000004</v>
      </c>
      <c r="P167" s="77">
        <v>5.05</v>
      </c>
      <c r="Q167" s="78">
        <v>67.39</v>
      </c>
      <c r="R167" s="77">
        <v>96.72</v>
      </c>
      <c r="S167" s="78">
        <v>5.17</v>
      </c>
      <c r="T167" s="77">
        <v>7.3</v>
      </c>
      <c r="U167" s="78">
        <v>344.13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0.059999999999995</v>
      </c>
      <c r="F168" s="77">
        <v>0</v>
      </c>
      <c r="G168" s="78">
        <v>3.1</v>
      </c>
      <c r="H168" s="77">
        <v>10.379999999999999</v>
      </c>
      <c r="I168" s="78">
        <v>6.73</v>
      </c>
      <c r="J168" s="77">
        <v>2.91</v>
      </c>
      <c r="K168" s="78">
        <v>0</v>
      </c>
      <c r="L168" s="77">
        <v>0</v>
      </c>
      <c r="M168" s="78">
        <v>0</v>
      </c>
      <c r="N168" s="77">
        <v>0.6</v>
      </c>
      <c r="O168" s="78">
        <v>1.51</v>
      </c>
      <c r="P168" s="77">
        <v>38.769999999999996</v>
      </c>
      <c r="Q168" s="78">
        <v>91.490000000000009</v>
      </c>
      <c r="R168" s="77">
        <v>103.33</v>
      </c>
      <c r="S168" s="78">
        <v>111.78999999999999</v>
      </c>
      <c r="T168" s="77">
        <v>112.27</v>
      </c>
      <c r="U168" s="78">
        <v>112.5</v>
      </c>
      <c r="V168" s="77">
        <v>89.09</v>
      </c>
      <c r="W168" s="78">
        <v>10.809999999999999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3.59</v>
      </c>
      <c r="G169" s="78">
        <v>0.2</v>
      </c>
      <c r="H169" s="77">
        <v>2.42</v>
      </c>
      <c r="I169" s="78">
        <v>60.5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16999999999999998</v>
      </c>
      <c r="F170" s="77">
        <v>1.43</v>
      </c>
      <c r="G170" s="78">
        <v>0</v>
      </c>
      <c r="H170" s="77">
        <v>0</v>
      </c>
      <c r="I170" s="78">
        <v>5.5</v>
      </c>
      <c r="J170" s="77">
        <v>83.83</v>
      </c>
      <c r="K170" s="78">
        <v>11.09</v>
      </c>
      <c r="L170" s="77">
        <v>7.4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1</v>
      </c>
      <c r="U170" s="78">
        <v>99.71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0.71</v>
      </c>
      <c r="J171" s="77">
        <v>5.6899999999999995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37</v>
      </c>
      <c r="I173" s="78">
        <v>27.310000000000002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6.0000000000000005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85.55</v>
      </c>
      <c r="I174" s="78">
        <v>94.7</v>
      </c>
      <c r="J174" s="77">
        <v>83.6</v>
      </c>
      <c r="K174" s="78">
        <v>1.23</v>
      </c>
      <c r="L174" s="77">
        <v>0</v>
      </c>
      <c r="M174" s="78">
        <v>0</v>
      </c>
      <c r="N174" s="77">
        <v>14.790000000000001</v>
      </c>
      <c r="O174" s="78">
        <v>0</v>
      </c>
      <c r="P174" s="77">
        <v>13.979999999999999</v>
      </c>
      <c r="Q174" s="78">
        <v>5.86</v>
      </c>
      <c r="R174" s="77">
        <v>34.409999999999997</v>
      </c>
      <c r="S174" s="78">
        <v>69.990000000000009</v>
      </c>
      <c r="T174" s="77">
        <v>84.08</v>
      </c>
      <c r="U174" s="78">
        <v>130.79</v>
      </c>
      <c r="V174" s="77">
        <v>196.7</v>
      </c>
      <c r="W174" s="78">
        <v>87.72999999999999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3.7</v>
      </c>
      <c r="E175" s="78">
        <v>10.11</v>
      </c>
      <c r="F175" s="77">
        <v>31.990000000000002</v>
      </c>
      <c r="G175" s="78">
        <v>16.169999999999998</v>
      </c>
      <c r="H175" s="77">
        <v>24.12</v>
      </c>
      <c r="I175" s="78">
        <v>102.91</v>
      </c>
      <c r="J175" s="77">
        <v>13.299999999999999</v>
      </c>
      <c r="K175" s="78">
        <v>0</v>
      </c>
      <c r="L175" s="77">
        <v>0</v>
      </c>
      <c r="M175" s="78">
        <v>0</v>
      </c>
      <c r="N175" s="77">
        <v>0.24</v>
      </c>
      <c r="O175" s="78">
        <v>6.0000000000000005E-2</v>
      </c>
      <c r="P175" s="77">
        <v>1.3399999999999999</v>
      </c>
      <c r="Q175" s="78">
        <v>9.34</v>
      </c>
      <c r="R175" s="77">
        <v>77.36999999999999</v>
      </c>
      <c r="S175" s="78">
        <v>89.929999999999993</v>
      </c>
      <c r="T175" s="77">
        <v>130.91999999999999</v>
      </c>
      <c r="U175" s="78">
        <v>341.24</v>
      </c>
      <c r="V175" s="77">
        <v>200.06</v>
      </c>
      <c r="W175" s="78">
        <v>61.319999999999993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1.79</v>
      </c>
      <c r="G176" s="78">
        <v>3.17</v>
      </c>
      <c r="H176" s="77">
        <v>2.5100000000000002</v>
      </c>
      <c r="I176" s="78">
        <v>98.83</v>
      </c>
      <c r="J176" s="77">
        <v>11.09</v>
      </c>
      <c r="K176" s="78">
        <v>0.02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3.8099999999999996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5</v>
      </c>
      <c r="I177" s="78">
        <v>59.35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16.96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78.97</v>
      </c>
      <c r="J178" s="77">
        <v>74.150000000000006</v>
      </c>
      <c r="K178" s="78">
        <v>4.43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19.03</v>
      </c>
      <c r="U178" s="78">
        <v>23.15</v>
      </c>
      <c r="V178" s="77">
        <v>39.07</v>
      </c>
      <c r="W178" s="78">
        <v>2.35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42</v>
      </c>
      <c r="E179" s="78">
        <v>0</v>
      </c>
      <c r="F179" s="77">
        <v>9.42</v>
      </c>
      <c r="G179" s="78">
        <v>52.14</v>
      </c>
      <c r="H179" s="77">
        <v>30.05</v>
      </c>
      <c r="I179" s="78">
        <v>49.08</v>
      </c>
      <c r="J179" s="77">
        <v>32.96</v>
      </c>
      <c r="K179" s="78">
        <v>0.27</v>
      </c>
      <c r="L179" s="77">
        <v>0</v>
      </c>
      <c r="M179" s="78">
        <v>0</v>
      </c>
      <c r="N179" s="77">
        <v>27.01</v>
      </c>
      <c r="O179" s="78">
        <v>11.66</v>
      </c>
      <c r="P179" s="77">
        <v>42.29</v>
      </c>
      <c r="Q179" s="78">
        <v>20.27</v>
      </c>
      <c r="R179" s="77">
        <v>34</v>
      </c>
      <c r="S179" s="78">
        <v>61.19</v>
      </c>
      <c r="T179" s="77">
        <v>127.29</v>
      </c>
      <c r="U179" s="78">
        <v>244.68</v>
      </c>
      <c r="V179" s="77">
        <v>184.28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9.870000000000001</v>
      </c>
      <c r="H180" s="77">
        <v>0</v>
      </c>
      <c r="I180" s="78">
        <v>57.120000000000005</v>
      </c>
      <c r="J180" s="77">
        <v>9.31</v>
      </c>
      <c r="K180" s="78">
        <v>11.959999999999999</v>
      </c>
      <c r="L180" s="77">
        <v>6.1099999999999994</v>
      </c>
      <c r="M180" s="78">
        <v>0.24</v>
      </c>
      <c r="N180" s="77">
        <v>7.0500000000000007</v>
      </c>
      <c r="O180" s="78">
        <v>1.28</v>
      </c>
      <c r="P180" s="77">
        <v>0.24</v>
      </c>
      <c r="Q180" s="78">
        <v>6.0000000000000005E-2</v>
      </c>
      <c r="R180" s="77">
        <v>0</v>
      </c>
      <c r="S180" s="78">
        <v>0</v>
      </c>
      <c r="T180" s="77">
        <v>0</v>
      </c>
      <c r="U180" s="78">
        <v>0</v>
      </c>
      <c r="V180" s="77">
        <v>0.02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1399999999999999</v>
      </c>
      <c r="H181" s="77">
        <v>51.77</v>
      </c>
      <c r="I181" s="78">
        <v>79.58</v>
      </c>
      <c r="J181" s="77">
        <v>5.9799999999999995</v>
      </c>
      <c r="K181" s="78">
        <v>0.32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3.96</v>
      </c>
      <c r="H182" s="77">
        <v>0.13999999999999999</v>
      </c>
      <c r="I182" s="78">
        <v>0.32</v>
      </c>
      <c r="J182" s="77">
        <v>0.39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1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6.0000000000000005E-2</v>
      </c>
      <c r="G183" s="78">
        <v>1.27</v>
      </c>
      <c r="H183" s="77">
        <v>111.17</v>
      </c>
      <c r="I183" s="78">
        <v>60.59</v>
      </c>
      <c r="J183" s="77">
        <v>101.78</v>
      </c>
      <c r="K183" s="78">
        <v>46.42</v>
      </c>
      <c r="L183" s="77">
        <v>14.07</v>
      </c>
      <c r="M183" s="78">
        <v>13.700000000000001</v>
      </c>
      <c r="N183" s="77">
        <v>7.42</v>
      </c>
      <c r="O183" s="78">
        <v>0.27999999999999997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35</v>
      </c>
      <c r="G184" s="78">
        <v>10.540000000000001</v>
      </c>
      <c r="H184" s="77">
        <v>39.870000000000005</v>
      </c>
      <c r="I184" s="78">
        <v>120.72999999999999</v>
      </c>
      <c r="J184" s="77">
        <v>106.21</v>
      </c>
      <c r="K184" s="78">
        <v>88.56</v>
      </c>
      <c r="L184" s="77">
        <v>45.39</v>
      </c>
      <c r="M184" s="78">
        <v>6.17</v>
      </c>
      <c r="N184" s="77">
        <v>30.86</v>
      </c>
      <c r="O184" s="78">
        <v>36.93</v>
      </c>
      <c r="P184" s="77">
        <v>31.61</v>
      </c>
      <c r="Q184" s="78">
        <v>29.42</v>
      </c>
      <c r="R184" s="77">
        <v>985.99</v>
      </c>
      <c r="S184" s="78">
        <v>985.54</v>
      </c>
      <c r="T184" s="77">
        <v>0</v>
      </c>
      <c r="U184" s="78">
        <v>51.08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52.18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4.8099999999999996</v>
      </c>
      <c r="I186" s="78">
        <v>0.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62.18</v>
      </c>
      <c r="H187" s="77">
        <v>49.25</v>
      </c>
      <c r="I187" s="78">
        <v>106.42</v>
      </c>
      <c r="J187" s="77">
        <v>79.150000000000006</v>
      </c>
      <c r="K187" s="78">
        <v>63.989999999999995</v>
      </c>
      <c r="L187" s="77">
        <v>0</v>
      </c>
      <c r="M187" s="78">
        <v>0</v>
      </c>
      <c r="N187" s="77">
        <v>0</v>
      </c>
      <c r="O187" s="78">
        <v>0.44</v>
      </c>
      <c r="P187" s="77">
        <v>0.78</v>
      </c>
      <c r="Q187" s="78">
        <v>0</v>
      </c>
      <c r="R187" s="77">
        <v>9.9999999999999992E-2</v>
      </c>
      <c r="S187" s="78">
        <v>0.13</v>
      </c>
      <c r="T187" s="77">
        <v>0.37</v>
      </c>
      <c r="U187" s="78">
        <v>0.45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06.52000000000001</v>
      </c>
      <c r="I188" s="78">
        <v>154.29</v>
      </c>
      <c r="J188" s="77">
        <v>136.49</v>
      </c>
      <c r="K188" s="78">
        <v>40.47</v>
      </c>
      <c r="L188" s="77">
        <v>6.45</v>
      </c>
      <c r="M188" s="78">
        <v>9.6</v>
      </c>
      <c r="N188" s="77">
        <v>28.7</v>
      </c>
      <c r="O188" s="78">
        <v>24.849999999999998</v>
      </c>
      <c r="P188" s="77">
        <v>37.72</v>
      </c>
      <c r="Q188" s="78">
        <v>41.02</v>
      </c>
      <c r="R188" s="77">
        <v>44.35</v>
      </c>
      <c r="S188" s="78">
        <v>17.740000000000002</v>
      </c>
      <c r="T188" s="77">
        <v>32.46</v>
      </c>
      <c r="U188" s="78">
        <v>73.44</v>
      </c>
      <c r="V188" s="77">
        <v>133.6</v>
      </c>
      <c r="W188" s="78">
        <v>28.53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0.8</v>
      </c>
      <c r="I189" s="78">
        <v>39.119999999999997</v>
      </c>
      <c r="J189" s="77">
        <v>10.75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 customHeight="1">
      <c r="A192" s="180" t="s">
        <v>49</v>
      </c>
      <c r="B192" s="200" t="s">
        <v>85</v>
      </c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2"/>
    </row>
    <row r="193" spans="1:25" s="11" customFormat="1" ht="15">
      <c r="A193" s="181"/>
      <c r="B193" s="180" t="s">
        <v>51</v>
      </c>
      <c r="C193" s="180"/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</row>
    <row r="194" spans="1:25" s="59" customFormat="1" ht="12" customHeight="1">
      <c r="A194" s="182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2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2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22.19</v>
      </c>
      <c r="C197" s="74">
        <v>66.789999999999992</v>
      </c>
      <c r="D197" s="74">
        <v>23.009999999999998</v>
      </c>
      <c r="E197" s="74">
        <v>0.27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37.57</v>
      </c>
      <c r="M197" s="74">
        <v>8.27</v>
      </c>
      <c r="N197" s="74">
        <v>133.86000000000001</v>
      </c>
      <c r="O197" s="74">
        <v>186.72000000000003</v>
      </c>
      <c r="P197" s="74">
        <v>438.99</v>
      </c>
      <c r="Q197" s="74">
        <v>64.599999999999994</v>
      </c>
      <c r="R197" s="74">
        <v>74.47</v>
      </c>
      <c r="S197" s="74">
        <v>6.9999999999999993E-2</v>
      </c>
      <c r="T197" s="74">
        <v>0</v>
      </c>
      <c r="U197" s="74">
        <v>0</v>
      </c>
      <c r="V197" s="74">
        <v>189.76999999999998</v>
      </c>
      <c r="W197" s="74">
        <v>175.02</v>
      </c>
      <c r="X197" s="74">
        <v>444.73999999999995</v>
      </c>
      <c r="Y197" s="75">
        <v>167.87</v>
      </c>
    </row>
    <row r="198" spans="1:25" s="11" customFormat="1" ht="12" customHeight="1">
      <c r="A198" s="76">
        <v>2</v>
      </c>
      <c r="B198" s="77">
        <v>140.59</v>
      </c>
      <c r="C198" s="78">
        <v>138.38999999999999</v>
      </c>
      <c r="D198" s="77">
        <v>704.24</v>
      </c>
      <c r="E198" s="78">
        <v>703.53</v>
      </c>
      <c r="F198" s="77">
        <v>25.41</v>
      </c>
      <c r="G198" s="78">
        <v>0.75</v>
      </c>
      <c r="H198" s="77">
        <v>0</v>
      </c>
      <c r="I198" s="78">
        <v>0</v>
      </c>
      <c r="J198" s="77">
        <v>1.17</v>
      </c>
      <c r="K198" s="78">
        <v>25.4</v>
      </c>
      <c r="L198" s="77">
        <v>67.62</v>
      </c>
      <c r="M198" s="78">
        <v>36.28</v>
      </c>
      <c r="N198" s="77">
        <v>66.08</v>
      </c>
      <c r="O198" s="78">
        <v>90.36</v>
      </c>
      <c r="P198" s="77">
        <v>142.09</v>
      </c>
      <c r="Q198" s="78">
        <v>127.03999999999999</v>
      </c>
      <c r="R198" s="77">
        <v>109.98</v>
      </c>
      <c r="S198" s="78">
        <v>46.14</v>
      </c>
      <c r="T198" s="77">
        <v>0</v>
      </c>
      <c r="U198" s="78">
        <v>6.92</v>
      </c>
      <c r="V198" s="77">
        <v>320.81</v>
      </c>
      <c r="W198" s="78">
        <v>362.96</v>
      </c>
      <c r="X198" s="78">
        <v>519.56999999999994</v>
      </c>
      <c r="Y198" s="79">
        <v>368.64</v>
      </c>
    </row>
    <row r="199" spans="1:25" s="11" customFormat="1" ht="12" customHeight="1">
      <c r="A199" s="76">
        <v>3</v>
      </c>
      <c r="B199" s="77">
        <v>275.20999999999998</v>
      </c>
      <c r="C199" s="78">
        <v>213.66</v>
      </c>
      <c r="D199" s="77">
        <v>136.91999999999999</v>
      </c>
      <c r="E199" s="78">
        <v>54.809999999999995</v>
      </c>
      <c r="F199" s="77">
        <v>57.31</v>
      </c>
      <c r="G199" s="78">
        <v>14.97</v>
      </c>
      <c r="H199" s="77">
        <v>7.73</v>
      </c>
      <c r="I199" s="78">
        <v>1.79</v>
      </c>
      <c r="J199" s="77">
        <v>78.69</v>
      </c>
      <c r="K199" s="78">
        <v>30.48</v>
      </c>
      <c r="L199" s="77">
        <v>75.28</v>
      </c>
      <c r="M199" s="78">
        <v>178.23</v>
      </c>
      <c r="N199" s="77">
        <v>145.97</v>
      </c>
      <c r="O199" s="78">
        <v>170.95</v>
      </c>
      <c r="P199" s="77">
        <v>208.58</v>
      </c>
      <c r="Q199" s="78">
        <v>183.06</v>
      </c>
      <c r="R199" s="77">
        <v>199.69</v>
      </c>
      <c r="S199" s="78">
        <v>938.26</v>
      </c>
      <c r="T199" s="77">
        <v>555.49</v>
      </c>
      <c r="U199" s="78">
        <v>58.17</v>
      </c>
      <c r="V199" s="77">
        <v>237.99</v>
      </c>
      <c r="W199" s="78">
        <v>468.97</v>
      </c>
      <c r="X199" s="78">
        <v>706.54</v>
      </c>
      <c r="Y199" s="79">
        <v>300.66999999999996</v>
      </c>
    </row>
    <row r="200" spans="1:25" s="11" customFormat="1" ht="12" customHeight="1">
      <c r="A200" s="76">
        <v>4</v>
      </c>
      <c r="B200" s="77">
        <v>208.08999999999997</v>
      </c>
      <c r="C200" s="78">
        <v>261.64999999999998</v>
      </c>
      <c r="D200" s="77">
        <v>118.97</v>
      </c>
      <c r="E200" s="78">
        <v>34.450000000000003</v>
      </c>
      <c r="F200" s="77">
        <v>56.25</v>
      </c>
      <c r="G200" s="78">
        <v>39.43</v>
      </c>
      <c r="H200" s="77">
        <v>10.57</v>
      </c>
      <c r="I200" s="78">
        <v>0</v>
      </c>
      <c r="J200" s="77">
        <v>33.89</v>
      </c>
      <c r="K200" s="78">
        <v>65.740000000000009</v>
      </c>
      <c r="L200" s="77">
        <v>146.12</v>
      </c>
      <c r="M200" s="78">
        <v>226.47</v>
      </c>
      <c r="N200" s="77">
        <v>199.43</v>
      </c>
      <c r="O200" s="78">
        <v>175.7</v>
      </c>
      <c r="P200" s="77">
        <v>125.69</v>
      </c>
      <c r="Q200" s="78">
        <v>125.75</v>
      </c>
      <c r="R200" s="77">
        <v>29.040000000000003</v>
      </c>
      <c r="S200" s="78">
        <v>0.2</v>
      </c>
      <c r="T200" s="77">
        <v>0</v>
      </c>
      <c r="U200" s="78">
        <v>0</v>
      </c>
      <c r="V200" s="77">
        <v>89.85</v>
      </c>
      <c r="W200" s="78">
        <v>217.83</v>
      </c>
      <c r="X200" s="78">
        <v>260.38</v>
      </c>
      <c r="Y200" s="79">
        <v>139.41</v>
      </c>
    </row>
    <row r="201" spans="1:25" s="11" customFormat="1" ht="12" customHeight="1">
      <c r="A201" s="76">
        <v>5</v>
      </c>
      <c r="B201" s="77">
        <v>66.62</v>
      </c>
      <c r="C201" s="78">
        <v>43.070000000000007</v>
      </c>
      <c r="D201" s="77">
        <v>59.839999999999996</v>
      </c>
      <c r="E201" s="78">
        <v>651.93999999999994</v>
      </c>
      <c r="F201" s="77">
        <v>8.5</v>
      </c>
      <c r="G201" s="78">
        <v>9.94</v>
      </c>
      <c r="H201" s="77">
        <v>347.17999999999995</v>
      </c>
      <c r="I201" s="78">
        <v>0</v>
      </c>
      <c r="J201" s="77">
        <v>0.01</v>
      </c>
      <c r="K201" s="78">
        <v>0.9</v>
      </c>
      <c r="L201" s="77">
        <v>1.17</v>
      </c>
      <c r="M201" s="78">
        <v>19.739999999999998</v>
      </c>
      <c r="N201" s="77">
        <v>140.26999999999998</v>
      </c>
      <c r="O201" s="78">
        <v>132.9</v>
      </c>
      <c r="P201" s="77">
        <v>53.47</v>
      </c>
      <c r="Q201" s="78">
        <v>47.39</v>
      </c>
      <c r="R201" s="77">
        <v>51.599999999999994</v>
      </c>
      <c r="S201" s="78">
        <v>0.9</v>
      </c>
      <c r="T201" s="77">
        <v>4.84</v>
      </c>
      <c r="U201" s="78">
        <v>41.36</v>
      </c>
      <c r="V201" s="77">
        <v>204.24</v>
      </c>
      <c r="W201" s="78">
        <v>216.23</v>
      </c>
      <c r="X201" s="78">
        <v>229.08</v>
      </c>
      <c r="Y201" s="79">
        <v>207.92000000000002</v>
      </c>
    </row>
    <row r="202" spans="1:25" s="11" customFormat="1" ht="12" customHeight="1">
      <c r="A202" s="76">
        <v>6</v>
      </c>
      <c r="B202" s="77">
        <v>190.32</v>
      </c>
      <c r="C202" s="78">
        <v>280.08</v>
      </c>
      <c r="D202" s="77">
        <v>69.42</v>
      </c>
      <c r="E202" s="78">
        <v>21.85</v>
      </c>
      <c r="F202" s="77">
        <v>0.27999999999999997</v>
      </c>
      <c r="G202" s="78">
        <v>0</v>
      </c>
      <c r="H202" s="77">
        <v>6.6999999999999993</v>
      </c>
      <c r="I202" s="78">
        <v>0</v>
      </c>
      <c r="J202" s="77">
        <v>0.03</v>
      </c>
      <c r="K202" s="78">
        <v>1.1399999999999999</v>
      </c>
      <c r="L202" s="77">
        <v>10.82</v>
      </c>
      <c r="M202" s="78">
        <v>36.15</v>
      </c>
      <c r="N202" s="77">
        <v>36.33</v>
      </c>
      <c r="O202" s="78">
        <v>32.659999999999997</v>
      </c>
      <c r="P202" s="77">
        <v>100.44</v>
      </c>
      <c r="Q202" s="78">
        <v>87.759999999999991</v>
      </c>
      <c r="R202" s="77">
        <v>108.12</v>
      </c>
      <c r="S202" s="78">
        <v>418.5</v>
      </c>
      <c r="T202" s="77">
        <v>933.92000000000007</v>
      </c>
      <c r="U202" s="78">
        <v>72.02</v>
      </c>
      <c r="V202" s="77">
        <v>252.89</v>
      </c>
      <c r="W202" s="78">
        <v>319.14</v>
      </c>
      <c r="X202" s="78">
        <v>351.59</v>
      </c>
      <c r="Y202" s="79">
        <v>227.65</v>
      </c>
    </row>
    <row r="203" spans="1:25" s="11" customFormat="1" ht="12" customHeight="1">
      <c r="A203" s="76">
        <v>7</v>
      </c>
      <c r="B203" s="77">
        <v>364.33</v>
      </c>
      <c r="C203" s="78">
        <v>449.56</v>
      </c>
      <c r="D203" s="77">
        <v>384.12</v>
      </c>
      <c r="E203" s="78">
        <v>90.289999999999992</v>
      </c>
      <c r="F203" s="77">
        <v>419.71999999999997</v>
      </c>
      <c r="G203" s="78">
        <v>28.17</v>
      </c>
      <c r="H203" s="77">
        <v>0</v>
      </c>
      <c r="I203" s="78">
        <v>5.59</v>
      </c>
      <c r="J203" s="77">
        <v>1.2999999999999998</v>
      </c>
      <c r="K203" s="78">
        <v>69.31</v>
      </c>
      <c r="L203" s="77">
        <v>112.72</v>
      </c>
      <c r="M203" s="78">
        <v>121.39999999999999</v>
      </c>
      <c r="N203" s="77">
        <v>6.9999999999999993E-2</v>
      </c>
      <c r="O203" s="78">
        <v>0.28999999999999998</v>
      </c>
      <c r="P203" s="77">
        <v>0.35</v>
      </c>
      <c r="Q203" s="78">
        <v>145.75</v>
      </c>
      <c r="R203" s="77">
        <v>228.82000000000002</v>
      </c>
      <c r="S203" s="78">
        <v>521.91</v>
      </c>
      <c r="T203" s="77">
        <v>1.3399999999999999</v>
      </c>
      <c r="U203" s="78">
        <v>50.76</v>
      </c>
      <c r="V203" s="77">
        <v>309.02</v>
      </c>
      <c r="W203" s="78">
        <v>325.06</v>
      </c>
      <c r="X203" s="78">
        <v>423.87</v>
      </c>
      <c r="Y203" s="79">
        <v>934.52</v>
      </c>
    </row>
    <row r="204" spans="1:25" s="11" customFormat="1" ht="12" customHeight="1">
      <c r="A204" s="76">
        <v>8</v>
      </c>
      <c r="B204" s="77">
        <v>25.39</v>
      </c>
      <c r="C204" s="78">
        <v>17.68</v>
      </c>
      <c r="D204" s="77">
        <v>9.6399999999999988</v>
      </c>
      <c r="E204" s="78">
        <v>181.98</v>
      </c>
      <c r="F204" s="77">
        <v>157.20000000000002</v>
      </c>
      <c r="G204" s="78">
        <v>0.87</v>
      </c>
      <c r="H204" s="77">
        <v>0</v>
      </c>
      <c r="I204" s="78">
        <v>0</v>
      </c>
      <c r="J204" s="77">
        <v>0</v>
      </c>
      <c r="K204" s="78">
        <v>4.7</v>
      </c>
      <c r="L204" s="77">
        <v>13.969999999999999</v>
      </c>
      <c r="M204" s="78">
        <v>57.44</v>
      </c>
      <c r="N204" s="77">
        <v>43.13</v>
      </c>
      <c r="O204" s="78">
        <v>7.99</v>
      </c>
      <c r="P204" s="77">
        <v>6.67</v>
      </c>
      <c r="Q204" s="78">
        <v>0.22</v>
      </c>
      <c r="R204" s="77">
        <v>0</v>
      </c>
      <c r="S204" s="78">
        <v>2.7800000000000002</v>
      </c>
      <c r="T204" s="77">
        <v>1.52</v>
      </c>
      <c r="U204" s="78">
        <v>0</v>
      </c>
      <c r="V204" s="77">
        <v>14.3</v>
      </c>
      <c r="W204" s="78">
        <v>202.28</v>
      </c>
      <c r="X204" s="78">
        <v>283.14</v>
      </c>
      <c r="Y204" s="79">
        <v>451.07</v>
      </c>
    </row>
    <row r="205" spans="1:25" s="11" customFormat="1" ht="12" customHeight="1">
      <c r="A205" s="76">
        <v>9</v>
      </c>
      <c r="B205" s="77">
        <v>59.01</v>
      </c>
      <c r="C205" s="78">
        <v>35.47</v>
      </c>
      <c r="D205" s="77">
        <v>14.950000000000001</v>
      </c>
      <c r="E205" s="78">
        <v>0</v>
      </c>
      <c r="F205" s="77">
        <v>33.21</v>
      </c>
      <c r="G205" s="78">
        <v>6.1</v>
      </c>
      <c r="H205" s="77">
        <v>6.64</v>
      </c>
      <c r="I205" s="78">
        <v>11.33</v>
      </c>
      <c r="J205" s="77">
        <v>14.97</v>
      </c>
      <c r="K205" s="78">
        <v>62.400000000000006</v>
      </c>
      <c r="L205" s="77">
        <v>65.210000000000008</v>
      </c>
      <c r="M205" s="78">
        <v>83.740000000000009</v>
      </c>
      <c r="N205" s="77">
        <v>8.82</v>
      </c>
      <c r="O205" s="78">
        <v>15.26</v>
      </c>
      <c r="P205" s="77">
        <v>0.83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1799999999999997</v>
      </c>
      <c r="X205" s="78">
        <v>166.54000000000002</v>
      </c>
      <c r="Y205" s="79">
        <v>153.56</v>
      </c>
    </row>
    <row r="206" spans="1:25" s="80" customFormat="1" ht="12" customHeight="1">
      <c r="A206" s="76">
        <v>10</v>
      </c>
      <c r="B206" s="77">
        <v>137.79</v>
      </c>
      <c r="C206" s="78">
        <v>87.67</v>
      </c>
      <c r="D206" s="77">
        <v>35.03</v>
      </c>
      <c r="E206" s="78">
        <v>34.53</v>
      </c>
      <c r="F206" s="77">
        <v>7.6400000000000006</v>
      </c>
      <c r="G206" s="78">
        <v>14.57</v>
      </c>
      <c r="H206" s="77">
        <v>9.3699999999999992</v>
      </c>
      <c r="I206" s="78">
        <v>0</v>
      </c>
      <c r="J206" s="77">
        <v>55.89</v>
      </c>
      <c r="K206" s="78">
        <v>106.77000000000001</v>
      </c>
      <c r="L206" s="77">
        <v>283.22000000000003</v>
      </c>
      <c r="M206" s="78">
        <v>297.09000000000003</v>
      </c>
      <c r="N206" s="77">
        <v>200.18</v>
      </c>
      <c r="O206" s="78">
        <v>218.94</v>
      </c>
      <c r="P206" s="77">
        <v>350.62</v>
      </c>
      <c r="Q206" s="78">
        <v>264.83</v>
      </c>
      <c r="R206" s="77">
        <v>247.33</v>
      </c>
      <c r="S206" s="78">
        <v>236.70999999999998</v>
      </c>
      <c r="T206" s="77">
        <v>221.88</v>
      </c>
      <c r="U206" s="78">
        <v>171.33</v>
      </c>
      <c r="V206" s="77">
        <v>347.57</v>
      </c>
      <c r="W206" s="78">
        <v>487.6</v>
      </c>
      <c r="X206" s="78">
        <v>360.86</v>
      </c>
      <c r="Y206" s="79">
        <v>358.44000000000005</v>
      </c>
    </row>
    <row r="207" spans="1:25" s="11" customFormat="1" ht="12" customHeight="1">
      <c r="A207" s="76">
        <v>11</v>
      </c>
      <c r="B207" s="77">
        <v>326.98</v>
      </c>
      <c r="C207" s="78">
        <v>66.179999999999993</v>
      </c>
      <c r="D207" s="77">
        <v>29.939999999999998</v>
      </c>
      <c r="E207" s="78">
        <v>8.85</v>
      </c>
      <c r="F207" s="77">
        <v>6.38</v>
      </c>
      <c r="G207" s="78">
        <v>29.05</v>
      </c>
      <c r="H207" s="77">
        <v>33.200000000000003</v>
      </c>
      <c r="I207" s="78">
        <v>1.17</v>
      </c>
      <c r="J207" s="77">
        <v>0</v>
      </c>
      <c r="K207" s="78">
        <v>3.73</v>
      </c>
      <c r="L207" s="77">
        <v>5.87</v>
      </c>
      <c r="M207" s="78">
        <v>35.61</v>
      </c>
      <c r="N207" s="77">
        <v>87.82</v>
      </c>
      <c r="O207" s="78">
        <v>120.83</v>
      </c>
      <c r="P207" s="77">
        <v>274.76</v>
      </c>
      <c r="Q207" s="78">
        <v>265.39999999999998</v>
      </c>
      <c r="R207" s="77">
        <v>240.48</v>
      </c>
      <c r="S207" s="78">
        <v>197.63</v>
      </c>
      <c r="T207" s="77">
        <v>14.5</v>
      </c>
      <c r="U207" s="78">
        <v>0</v>
      </c>
      <c r="V207" s="77">
        <v>52.379999999999995</v>
      </c>
      <c r="W207" s="78">
        <v>288.87</v>
      </c>
      <c r="X207" s="78">
        <v>379.02</v>
      </c>
      <c r="Y207" s="79">
        <v>351.29999999999995</v>
      </c>
    </row>
    <row r="208" spans="1:25" s="11" customFormat="1" ht="12" customHeight="1">
      <c r="A208" s="76">
        <v>12</v>
      </c>
      <c r="B208" s="77">
        <v>184.44</v>
      </c>
      <c r="C208" s="78">
        <v>137.4</v>
      </c>
      <c r="D208" s="77">
        <v>157.46</v>
      </c>
      <c r="E208" s="78">
        <v>124.11999999999999</v>
      </c>
      <c r="F208" s="77">
        <v>151.24</v>
      </c>
      <c r="G208" s="78">
        <v>122.72</v>
      </c>
      <c r="H208" s="77">
        <v>97.29</v>
      </c>
      <c r="I208" s="78">
        <v>0.74</v>
      </c>
      <c r="J208" s="77">
        <v>5.16</v>
      </c>
      <c r="K208" s="78">
        <v>83.02</v>
      </c>
      <c r="L208" s="77">
        <v>201.6</v>
      </c>
      <c r="M208" s="78">
        <v>219.32999999999998</v>
      </c>
      <c r="N208" s="77">
        <v>451.2</v>
      </c>
      <c r="O208" s="78">
        <v>448.2</v>
      </c>
      <c r="P208" s="77">
        <v>472.47999999999996</v>
      </c>
      <c r="Q208" s="78">
        <v>446.51</v>
      </c>
      <c r="R208" s="77">
        <v>503.51</v>
      </c>
      <c r="S208" s="78">
        <v>485.53999999999996</v>
      </c>
      <c r="T208" s="77">
        <v>453.71999999999997</v>
      </c>
      <c r="U208" s="78">
        <v>406.29999999999995</v>
      </c>
      <c r="V208" s="77">
        <v>413.21999999999997</v>
      </c>
      <c r="W208" s="78">
        <v>472.66</v>
      </c>
      <c r="X208" s="78">
        <v>592.39</v>
      </c>
      <c r="Y208" s="79">
        <v>1163.4499999999998</v>
      </c>
    </row>
    <row r="209" spans="1:25" s="11" customFormat="1" ht="12" customHeight="1">
      <c r="A209" s="76">
        <v>13</v>
      </c>
      <c r="B209" s="77">
        <v>331.77000000000004</v>
      </c>
      <c r="C209" s="78">
        <v>219.04999999999998</v>
      </c>
      <c r="D209" s="77">
        <v>253.34</v>
      </c>
      <c r="E209" s="78">
        <v>177.41</v>
      </c>
      <c r="F209" s="77">
        <v>553.16</v>
      </c>
      <c r="G209" s="78">
        <v>150.15</v>
      </c>
      <c r="H209" s="77">
        <v>109.43</v>
      </c>
      <c r="I209" s="78">
        <v>212.23</v>
      </c>
      <c r="J209" s="77">
        <v>216.19</v>
      </c>
      <c r="K209" s="78">
        <v>209.11</v>
      </c>
      <c r="L209" s="77">
        <v>333.19</v>
      </c>
      <c r="M209" s="78">
        <v>349.38</v>
      </c>
      <c r="N209" s="77">
        <v>359.71</v>
      </c>
      <c r="O209" s="78">
        <v>364.14000000000004</v>
      </c>
      <c r="P209" s="77">
        <v>386.56</v>
      </c>
      <c r="Q209" s="78">
        <v>454.95</v>
      </c>
      <c r="R209" s="77">
        <v>431.56</v>
      </c>
      <c r="S209" s="78">
        <v>340.54999999999995</v>
      </c>
      <c r="T209" s="77">
        <v>292.26</v>
      </c>
      <c r="U209" s="78">
        <v>291.8</v>
      </c>
      <c r="V209" s="77">
        <v>299.05</v>
      </c>
      <c r="W209" s="78">
        <v>476.7</v>
      </c>
      <c r="X209" s="78">
        <v>603.19999999999993</v>
      </c>
      <c r="Y209" s="79">
        <v>978.81999999999994</v>
      </c>
    </row>
    <row r="210" spans="1:25" s="11" customFormat="1" ht="12" customHeight="1">
      <c r="A210" s="76">
        <v>14</v>
      </c>
      <c r="B210" s="77">
        <v>898.93</v>
      </c>
      <c r="C210" s="78">
        <v>785.42000000000007</v>
      </c>
      <c r="D210" s="77">
        <v>446.62</v>
      </c>
      <c r="E210" s="78">
        <v>166.54000000000002</v>
      </c>
      <c r="F210" s="77">
        <v>151.44999999999999</v>
      </c>
      <c r="G210" s="78">
        <v>42.13</v>
      </c>
      <c r="H210" s="77">
        <v>15.77</v>
      </c>
      <c r="I210" s="78">
        <v>1.04</v>
      </c>
      <c r="J210" s="77">
        <v>123.50999999999999</v>
      </c>
      <c r="K210" s="78">
        <v>146.34</v>
      </c>
      <c r="L210" s="77">
        <v>193.18</v>
      </c>
      <c r="M210" s="78">
        <v>208.15</v>
      </c>
      <c r="N210" s="77">
        <v>145.35</v>
      </c>
      <c r="O210" s="78">
        <v>173.21</v>
      </c>
      <c r="P210" s="77">
        <v>207.57</v>
      </c>
      <c r="Q210" s="78">
        <v>225.5</v>
      </c>
      <c r="R210" s="77">
        <v>214.29</v>
      </c>
      <c r="S210" s="78">
        <v>192.51</v>
      </c>
      <c r="T210" s="77">
        <v>111.14</v>
      </c>
      <c r="U210" s="78">
        <v>33.19</v>
      </c>
      <c r="V210" s="77">
        <v>59.81</v>
      </c>
      <c r="W210" s="78">
        <v>184.68</v>
      </c>
      <c r="X210" s="78">
        <v>387.96999999999997</v>
      </c>
      <c r="Y210" s="79">
        <v>653.55999999999995</v>
      </c>
    </row>
    <row r="211" spans="1:25" s="11" customFormat="1" ht="12" customHeight="1">
      <c r="A211" s="76">
        <v>15</v>
      </c>
      <c r="B211" s="77">
        <v>255.82</v>
      </c>
      <c r="C211" s="78">
        <v>145.5</v>
      </c>
      <c r="D211" s="77">
        <v>185.15</v>
      </c>
      <c r="E211" s="78">
        <v>88.97</v>
      </c>
      <c r="F211" s="77">
        <v>71.13</v>
      </c>
      <c r="G211" s="78">
        <v>16.39</v>
      </c>
      <c r="H211" s="77">
        <v>0</v>
      </c>
      <c r="I211" s="78">
        <v>0</v>
      </c>
      <c r="J211" s="77">
        <v>0</v>
      </c>
      <c r="K211" s="78">
        <v>21.68</v>
      </c>
      <c r="L211" s="77">
        <v>46.6</v>
      </c>
      <c r="M211" s="78">
        <v>38.409999999999997</v>
      </c>
      <c r="N211" s="77">
        <v>1.3299999999999998</v>
      </c>
      <c r="O211" s="78">
        <v>16.82</v>
      </c>
      <c r="P211" s="77">
        <v>1.44</v>
      </c>
      <c r="Q211" s="78">
        <v>5.95</v>
      </c>
      <c r="R211" s="77">
        <v>0.27999999999999997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47.07999999999998</v>
      </c>
      <c r="Y211" s="79">
        <v>144.65</v>
      </c>
    </row>
    <row r="212" spans="1:25" s="11" customFormat="1" ht="12" customHeight="1">
      <c r="A212" s="76">
        <v>16</v>
      </c>
      <c r="B212" s="77">
        <v>82.62</v>
      </c>
      <c r="C212" s="78">
        <v>63.78</v>
      </c>
      <c r="D212" s="77">
        <v>1.5</v>
      </c>
      <c r="E212" s="78">
        <v>0.36</v>
      </c>
      <c r="F212" s="77">
        <v>0</v>
      </c>
      <c r="G212" s="78">
        <v>0.13</v>
      </c>
      <c r="H212" s="77">
        <v>0.32</v>
      </c>
      <c r="I212" s="78">
        <v>0</v>
      </c>
      <c r="J212" s="77">
        <v>3.28</v>
      </c>
      <c r="K212" s="78">
        <v>68.8</v>
      </c>
      <c r="L212" s="77">
        <v>80.05</v>
      </c>
      <c r="M212" s="78">
        <v>73.69</v>
      </c>
      <c r="N212" s="77">
        <v>19.47</v>
      </c>
      <c r="O212" s="78">
        <v>35.61</v>
      </c>
      <c r="P212" s="77">
        <v>26.32</v>
      </c>
      <c r="Q212" s="78">
        <v>16.07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347.09</v>
      </c>
      <c r="Y212" s="79">
        <v>558.39</v>
      </c>
    </row>
    <row r="213" spans="1:25" s="11" customFormat="1" ht="12" customHeight="1">
      <c r="A213" s="76">
        <v>17</v>
      </c>
      <c r="B213" s="77">
        <v>123.64000000000001</v>
      </c>
      <c r="C213" s="78">
        <v>140.23000000000002</v>
      </c>
      <c r="D213" s="77">
        <v>80.78</v>
      </c>
      <c r="E213" s="78">
        <v>61.98</v>
      </c>
      <c r="F213" s="77">
        <v>12.829999999999998</v>
      </c>
      <c r="G213" s="78">
        <v>10.95</v>
      </c>
      <c r="H213" s="77">
        <v>11.88</v>
      </c>
      <c r="I213" s="78">
        <v>0</v>
      </c>
      <c r="J213" s="77">
        <v>7.78</v>
      </c>
      <c r="K213" s="78">
        <v>64.25</v>
      </c>
      <c r="L213" s="77">
        <v>118.7</v>
      </c>
      <c r="M213" s="78">
        <v>137.25</v>
      </c>
      <c r="N213" s="77">
        <v>100.05000000000001</v>
      </c>
      <c r="O213" s="78">
        <v>127.08</v>
      </c>
      <c r="P213" s="77">
        <v>97.45</v>
      </c>
      <c r="Q213" s="78">
        <v>85.54</v>
      </c>
      <c r="R213" s="77">
        <v>206.17</v>
      </c>
      <c r="S213" s="78">
        <v>139.19</v>
      </c>
      <c r="T213" s="77">
        <v>70.78</v>
      </c>
      <c r="U213" s="78">
        <v>21.46</v>
      </c>
      <c r="V213" s="77">
        <v>74.42</v>
      </c>
      <c r="W213" s="78">
        <v>194.63</v>
      </c>
      <c r="X213" s="78">
        <v>303.39999999999998</v>
      </c>
      <c r="Y213" s="79">
        <v>331.32</v>
      </c>
    </row>
    <row r="214" spans="1:25" s="11" customFormat="1" ht="12" customHeight="1">
      <c r="A214" s="76">
        <v>18</v>
      </c>
      <c r="B214" s="77">
        <v>189.07</v>
      </c>
      <c r="C214" s="78">
        <v>94.09</v>
      </c>
      <c r="D214" s="77">
        <v>89.66</v>
      </c>
      <c r="E214" s="78">
        <v>42.510000000000005</v>
      </c>
      <c r="F214" s="77">
        <v>44.230000000000004</v>
      </c>
      <c r="G214" s="78">
        <v>45.22</v>
      </c>
      <c r="H214" s="77">
        <v>30.28</v>
      </c>
      <c r="I214" s="78">
        <v>0</v>
      </c>
      <c r="J214" s="77">
        <v>48.089999999999996</v>
      </c>
      <c r="K214" s="78">
        <v>92.94</v>
      </c>
      <c r="L214" s="77">
        <v>147.69999999999999</v>
      </c>
      <c r="M214" s="78">
        <v>185.24</v>
      </c>
      <c r="N214" s="77">
        <v>168.44</v>
      </c>
      <c r="O214" s="78">
        <v>155.09</v>
      </c>
      <c r="P214" s="77">
        <v>142.59</v>
      </c>
      <c r="Q214" s="78">
        <v>153.53</v>
      </c>
      <c r="R214" s="77">
        <v>176.59</v>
      </c>
      <c r="S214" s="78">
        <v>155.66999999999999</v>
      </c>
      <c r="T214" s="77">
        <v>153.06</v>
      </c>
      <c r="U214" s="78">
        <v>6.75</v>
      </c>
      <c r="V214" s="77">
        <v>48.85</v>
      </c>
      <c r="W214" s="78">
        <v>257.59000000000003</v>
      </c>
      <c r="X214" s="78">
        <v>597.34</v>
      </c>
      <c r="Y214" s="79">
        <v>371.07</v>
      </c>
    </row>
    <row r="215" spans="1:25" s="11" customFormat="1" ht="12" customHeight="1">
      <c r="A215" s="76">
        <v>19</v>
      </c>
      <c r="B215" s="77">
        <v>236.72</v>
      </c>
      <c r="C215" s="78">
        <v>164.15</v>
      </c>
      <c r="D215" s="77">
        <v>96.72</v>
      </c>
      <c r="E215" s="78">
        <v>71.11</v>
      </c>
      <c r="F215" s="77">
        <v>129.4</v>
      </c>
      <c r="G215" s="78">
        <v>99.91</v>
      </c>
      <c r="H215" s="77">
        <v>48.9</v>
      </c>
      <c r="I215" s="78">
        <v>0</v>
      </c>
      <c r="J215" s="77">
        <v>0</v>
      </c>
      <c r="K215" s="78">
        <v>3.3800000000000003</v>
      </c>
      <c r="L215" s="77">
        <v>94.990000000000009</v>
      </c>
      <c r="M215" s="78">
        <v>121.25</v>
      </c>
      <c r="N215" s="77">
        <v>154.41</v>
      </c>
      <c r="O215" s="78">
        <v>179.8</v>
      </c>
      <c r="P215" s="77">
        <v>148.27000000000001</v>
      </c>
      <c r="Q215" s="78">
        <v>167.26000000000002</v>
      </c>
      <c r="R215" s="77">
        <v>98.31</v>
      </c>
      <c r="S215" s="78">
        <v>54.080000000000005</v>
      </c>
      <c r="T215" s="77">
        <v>4.99</v>
      </c>
      <c r="U215" s="78">
        <v>1.71</v>
      </c>
      <c r="V215" s="77">
        <v>6.0000000000000005E-2</v>
      </c>
      <c r="W215" s="78">
        <v>17.45</v>
      </c>
      <c r="X215" s="78">
        <v>131.54</v>
      </c>
      <c r="Y215" s="79">
        <v>132.03</v>
      </c>
    </row>
    <row r="216" spans="1:25" s="11" customFormat="1" ht="12" customHeight="1">
      <c r="A216" s="76">
        <v>20</v>
      </c>
      <c r="B216" s="77">
        <v>111.67</v>
      </c>
      <c r="C216" s="78">
        <v>41.19</v>
      </c>
      <c r="D216" s="77">
        <v>10.280000000000001</v>
      </c>
      <c r="E216" s="78">
        <v>20.220000000000002</v>
      </c>
      <c r="F216" s="77">
        <v>1.22</v>
      </c>
      <c r="G216" s="78">
        <v>0</v>
      </c>
      <c r="H216" s="77">
        <v>0</v>
      </c>
      <c r="I216" s="78">
        <v>0</v>
      </c>
      <c r="J216" s="77">
        <v>0.51</v>
      </c>
      <c r="K216" s="78">
        <v>39.569999999999993</v>
      </c>
      <c r="L216" s="77">
        <v>44.46</v>
      </c>
      <c r="M216" s="78">
        <v>54.69</v>
      </c>
      <c r="N216" s="77">
        <v>0.93</v>
      </c>
      <c r="O216" s="78">
        <v>9.7600000000000016</v>
      </c>
      <c r="P216" s="77">
        <v>0.91</v>
      </c>
      <c r="Q216" s="78">
        <v>5.72</v>
      </c>
      <c r="R216" s="77">
        <v>2.35</v>
      </c>
      <c r="S216" s="78">
        <v>0.01</v>
      </c>
      <c r="T216" s="77">
        <v>0</v>
      </c>
      <c r="U216" s="78">
        <v>0</v>
      </c>
      <c r="V216" s="77">
        <v>0</v>
      </c>
      <c r="W216" s="78">
        <v>81.03</v>
      </c>
      <c r="X216" s="78">
        <v>231.53</v>
      </c>
      <c r="Y216" s="79">
        <v>179.98000000000002</v>
      </c>
    </row>
    <row r="217" spans="1:25" s="11" customFormat="1" ht="12" customHeight="1">
      <c r="A217" s="76">
        <v>21</v>
      </c>
      <c r="B217" s="77">
        <v>193.4</v>
      </c>
      <c r="C217" s="78">
        <v>150.98999999999998</v>
      </c>
      <c r="D217" s="77">
        <v>136.61000000000001</v>
      </c>
      <c r="E217" s="78">
        <v>105.49000000000001</v>
      </c>
      <c r="F217" s="77">
        <v>37.94</v>
      </c>
      <c r="G217" s="78">
        <v>1.21</v>
      </c>
      <c r="H217" s="77">
        <v>51.18</v>
      </c>
      <c r="I217" s="78">
        <v>0</v>
      </c>
      <c r="J217" s="77">
        <v>6.23</v>
      </c>
      <c r="K217" s="78">
        <v>8.5</v>
      </c>
      <c r="L217" s="77">
        <v>10.39</v>
      </c>
      <c r="M217" s="78">
        <v>22.43</v>
      </c>
      <c r="N217" s="77">
        <v>7.33</v>
      </c>
      <c r="O217" s="78">
        <v>17.89</v>
      </c>
      <c r="P217" s="77">
        <v>30.25</v>
      </c>
      <c r="Q217" s="78">
        <v>40.92</v>
      </c>
      <c r="R217" s="77">
        <v>86.309999999999988</v>
      </c>
      <c r="S217" s="78">
        <v>105.42</v>
      </c>
      <c r="T217" s="77">
        <v>79.350000000000009</v>
      </c>
      <c r="U217" s="78">
        <v>36.160000000000004</v>
      </c>
      <c r="V217" s="77">
        <v>17.419999999999998</v>
      </c>
      <c r="W217" s="78">
        <v>159.79000000000002</v>
      </c>
      <c r="X217" s="78">
        <v>225.70000000000002</v>
      </c>
      <c r="Y217" s="79">
        <v>274.08999999999997</v>
      </c>
    </row>
    <row r="218" spans="1:25" s="11" customFormat="1" ht="12" customHeight="1">
      <c r="A218" s="76">
        <v>22</v>
      </c>
      <c r="B218" s="77">
        <v>125.83</v>
      </c>
      <c r="C218" s="78">
        <v>253.32</v>
      </c>
      <c r="D218" s="77">
        <v>233.64</v>
      </c>
      <c r="E218" s="78">
        <v>75.069999999999993</v>
      </c>
      <c r="F218" s="77">
        <v>89.929999999999993</v>
      </c>
      <c r="G218" s="78">
        <v>8.61</v>
      </c>
      <c r="H218" s="77">
        <v>0</v>
      </c>
      <c r="I218" s="78">
        <v>0</v>
      </c>
      <c r="J218" s="77">
        <v>14.290000000000001</v>
      </c>
      <c r="K218" s="78">
        <v>49.949999999999996</v>
      </c>
      <c r="L218" s="77">
        <v>64.14</v>
      </c>
      <c r="M218" s="78">
        <v>79.150000000000006</v>
      </c>
      <c r="N218" s="77">
        <v>61.269999999999996</v>
      </c>
      <c r="O218" s="78">
        <v>65.649999999999991</v>
      </c>
      <c r="P218" s="77">
        <v>82.8</v>
      </c>
      <c r="Q218" s="78">
        <v>79.760000000000005</v>
      </c>
      <c r="R218" s="77">
        <v>103.03</v>
      </c>
      <c r="S218" s="78">
        <v>126.42</v>
      </c>
      <c r="T218" s="77">
        <v>152.1</v>
      </c>
      <c r="U218" s="78">
        <v>43.019999999999996</v>
      </c>
      <c r="V218" s="77">
        <v>110.84</v>
      </c>
      <c r="W218" s="78">
        <v>272.77999999999997</v>
      </c>
      <c r="X218" s="78">
        <v>336.65999999999997</v>
      </c>
      <c r="Y218" s="79">
        <v>272.01</v>
      </c>
    </row>
    <row r="219" spans="1:25" s="11" customFormat="1" ht="12" customHeight="1">
      <c r="A219" s="76">
        <v>23</v>
      </c>
      <c r="B219" s="77">
        <v>248.70999999999998</v>
      </c>
      <c r="C219" s="78">
        <v>204.64000000000001</v>
      </c>
      <c r="D219" s="77">
        <v>158.29</v>
      </c>
      <c r="E219" s="78">
        <v>68.23</v>
      </c>
      <c r="F219" s="77">
        <v>54</v>
      </c>
      <c r="G219" s="78">
        <v>7.5</v>
      </c>
      <c r="H219" s="77">
        <v>16.7</v>
      </c>
      <c r="I219" s="78">
        <v>23.79</v>
      </c>
      <c r="J219" s="77">
        <v>34.409999999999997</v>
      </c>
      <c r="K219" s="78">
        <v>124.56</v>
      </c>
      <c r="L219" s="77">
        <v>149.54999999999998</v>
      </c>
      <c r="M219" s="78">
        <v>172.53</v>
      </c>
      <c r="N219" s="77">
        <v>74.19</v>
      </c>
      <c r="O219" s="78">
        <v>93.88</v>
      </c>
      <c r="P219" s="77">
        <v>139.94999999999999</v>
      </c>
      <c r="Q219" s="78">
        <v>144.87</v>
      </c>
      <c r="R219" s="77">
        <v>175.82999999999998</v>
      </c>
      <c r="S219" s="78">
        <v>129.43</v>
      </c>
      <c r="T219" s="77">
        <v>102.28</v>
      </c>
      <c r="U219" s="78">
        <v>39.660000000000004</v>
      </c>
      <c r="V219" s="77">
        <v>151.13</v>
      </c>
      <c r="W219" s="78">
        <v>280.93</v>
      </c>
      <c r="X219" s="78">
        <v>412.40999999999997</v>
      </c>
      <c r="Y219" s="79">
        <v>293.06</v>
      </c>
    </row>
    <row r="220" spans="1:25" s="11" customFormat="1" ht="12" customHeight="1">
      <c r="A220" s="76">
        <v>24</v>
      </c>
      <c r="B220" s="77">
        <v>904.34</v>
      </c>
      <c r="C220" s="78">
        <v>164.15</v>
      </c>
      <c r="D220" s="77">
        <v>77.070000000000007</v>
      </c>
      <c r="E220" s="78">
        <v>59.309999999999995</v>
      </c>
      <c r="F220" s="77">
        <v>20.65</v>
      </c>
      <c r="G220" s="78">
        <v>11.35</v>
      </c>
      <c r="H220" s="77">
        <v>0</v>
      </c>
      <c r="I220" s="78">
        <v>0</v>
      </c>
      <c r="J220" s="77">
        <v>0</v>
      </c>
      <c r="K220" s="78">
        <v>0.45</v>
      </c>
      <c r="L220" s="77">
        <v>10.27</v>
      </c>
      <c r="M220" s="78">
        <v>5.08</v>
      </c>
      <c r="N220" s="77">
        <v>6.46</v>
      </c>
      <c r="O220" s="78">
        <v>27.09</v>
      </c>
      <c r="P220" s="77">
        <v>96.149999999999991</v>
      </c>
      <c r="Q220" s="78">
        <v>108.4</v>
      </c>
      <c r="R220" s="77">
        <v>101.48</v>
      </c>
      <c r="S220" s="78">
        <v>44.839999999999996</v>
      </c>
      <c r="T220" s="77">
        <v>148.08000000000001</v>
      </c>
      <c r="U220" s="78">
        <v>98.77000000000001</v>
      </c>
      <c r="V220" s="77">
        <v>134.63</v>
      </c>
      <c r="W220" s="78">
        <v>250.42000000000002</v>
      </c>
      <c r="X220" s="78">
        <v>265.54000000000002</v>
      </c>
      <c r="Y220" s="79">
        <v>238.06</v>
      </c>
    </row>
    <row r="221" spans="1:25" s="11" customFormat="1" ht="12" customHeight="1">
      <c r="A221" s="76">
        <v>25</v>
      </c>
      <c r="B221" s="77">
        <v>209.29000000000002</v>
      </c>
      <c r="C221" s="78">
        <v>69.92</v>
      </c>
      <c r="D221" s="77">
        <v>38.300000000000004</v>
      </c>
      <c r="E221" s="78">
        <v>29.21</v>
      </c>
      <c r="F221" s="77">
        <v>12.32</v>
      </c>
      <c r="G221" s="78">
        <v>1.88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8.06</v>
      </c>
      <c r="N221" s="77">
        <v>0.13999999999999999</v>
      </c>
      <c r="O221" s="78">
        <v>0</v>
      </c>
      <c r="P221" s="77">
        <v>0.69</v>
      </c>
      <c r="Q221" s="78">
        <v>0.65999999999999992</v>
      </c>
      <c r="R221" s="77">
        <v>0</v>
      </c>
      <c r="S221" s="78">
        <v>0</v>
      </c>
      <c r="T221" s="77">
        <v>94.94</v>
      </c>
      <c r="U221" s="78">
        <v>0</v>
      </c>
      <c r="V221" s="77">
        <v>31.28</v>
      </c>
      <c r="W221" s="78">
        <v>64.09</v>
      </c>
      <c r="X221" s="78">
        <v>545.04</v>
      </c>
      <c r="Y221" s="79">
        <v>403.54999999999995</v>
      </c>
    </row>
    <row r="222" spans="1:25" s="11" customFormat="1" ht="12" customHeight="1">
      <c r="A222" s="76">
        <v>26</v>
      </c>
      <c r="B222" s="77">
        <v>354.60999999999996</v>
      </c>
      <c r="C222" s="78">
        <v>593.15000000000009</v>
      </c>
      <c r="D222" s="77">
        <v>161.19</v>
      </c>
      <c r="E222" s="78">
        <v>488.99</v>
      </c>
      <c r="F222" s="77">
        <v>199.51</v>
      </c>
      <c r="G222" s="78">
        <v>210.07</v>
      </c>
      <c r="H222" s="77">
        <v>78.319999999999993</v>
      </c>
      <c r="I222" s="78">
        <v>0</v>
      </c>
      <c r="J222" s="77">
        <v>83.53</v>
      </c>
      <c r="K222" s="78">
        <v>220.09</v>
      </c>
      <c r="L222" s="77">
        <v>250.14999999999998</v>
      </c>
      <c r="M222" s="78">
        <v>323.47000000000003</v>
      </c>
      <c r="N222" s="77">
        <v>346</v>
      </c>
      <c r="O222" s="78">
        <v>363.90999999999997</v>
      </c>
      <c r="P222" s="77">
        <v>280.14</v>
      </c>
      <c r="Q222" s="78">
        <v>276.75</v>
      </c>
      <c r="R222" s="77">
        <v>412.83</v>
      </c>
      <c r="S222" s="78">
        <v>399.30999999999995</v>
      </c>
      <c r="T222" s="77">
        <v>337.89000000000004</v>
      </c>
      <c r="U222" s="78">
        <v>69.240000000000009</v>
      </c>
      <c r="V222" s="77">
        <v>98.77000000000001</v>
      </c>
      <c r="W222" s="78">
        <v>246.76</v>
      </c>
      <c r="X222" s="78">
        <v>445.82000000000005</v>
      </c>
      <c r="Y222" s="79">
        <v>766.57999999999993</v>
      </c>
    </row>
    <row r="223" spans="1:25" s="11" customFormat="1" ht="12" customHeight="1">
      <c r="A223" s="76">
        <v>27</v>
      </c>
      <c r="B223" s="77">
        <v>764.02</v>
      </c>
      <c r="C223" s="78">
        <v>736.72</v>
      </c>
      <c r="D223" s="77">
        <v>144.4</v>
      </c>
      <c r="E223" s="78">
        <v>70.17</v>
      </c>
      <c r="F223" s="77">
        <v>610.77</v>
      </c>
      <c r="G223" s="78">
        <v>51.17</v>
      </c>
      <c r="H223" s="77">
        <v>1.42</v>
      </c>
      <c r="I223" s="78">
        <v>13.969999999999999</v>
      </c>
      <c r="J223" s="77">
        <v>54.74</v>
      </c>
      <c r="K223" s="78">
        <v>193.29</v>
      </c>
      <c r="L223" s="77">
        <v>180.05</v>
      </c>
      <c r="M223" s="78">
        <v>205.75</v>
      </c>
      <c r="N223" s="77">
        <v>154.86000000000001</v>
      </c>
      <c r="O223" s="78">
        <v>178.13</v>
      </c>
      <c r="P223" s="77">
        <v>211.29</v>
      </c>
      <c r="Q223" s="78">
        <v>187.60999999999999</v>
      </c>
      <c r="R223" s="77">
        <v>322.03000000000003</v>
      </c>
      <c r="S223" s="78">
        <v>274.48</v>
      </c>
      <c r="T223" s="77">
        <v>474.11</v>
      </c>
      <c r="U223" s="78">
        <v>159.98000000000002</v>
      </c>
      <c r="V223" s="77">
        <v>106.57</v>
      </c>
      <c r="W223" s="78">
        <v>545.13</v>
      </c>
      <c r="X223" s="78">
        <v>538.34</v>
      </c>
      <c r="Y223" s="79">
        <v>385.37</v>
      </c>
    </row>
    <row r="224" spans="1:25" s="11" customFormat="1" ht="12" customHeight="1">
      <c r="A224" s="76">
        <v>28</v>
      </c>
      <c r="B224" s="77">
        <v>167.09</v>
      </c>
      <c r="C224" s="78">
        <v>120.55</v>
      </c>
      <c r="D224" s="77">
        <v>188.53</v>
      </c>
      <c r="E224" s="78">
        <v>174.32000000000002</v>
      </c>
      <c r="F224" s="77">
        <v>82.48</v>
      </c>
      <c r="G224" s="78">
        <v>21.29</v>
      </c>
      <c r="H224" s="77">
        <v>123.65</v>
      </c>
      <c r="I224" s="78">
        <v>127.75</v>
      </c>
      <c r="J224" s="77">
        <v>169.81</v>
      </c>
      <c r="K224" s="78">
        <v>192.85000000000002</v>
      </c>
      <c r="L224" s="77">
        <v>246.14000000000001</v>
      </c>
      <c r="M224" s="78">
        <v>282.05</v>
      </c>
      <c r="N224" s="77">
        <v>44.79</v>
      </c>
      <c r="O224" s="78">
        <v>169.96</v>
      </c>
      <c r="P224" s="77">
        <v>516.85</v>
      </c>
      <c r="Q224" s="78">
        <v>453.76</v>
      </c>
      <c r="R224" s="77">
        <v>481.3</v>
      </c>
      <c r="S224" s="78">
        <v>442.48</v>
      </c>
      <c r="T224" s="77">
        <v>272.3</v>
      </c>
      <c r="U224" s="78">
        <v>254.97</v>
      </c>
      <c r="V224" s="77">
        <v>262.73</v>
      </c>
      <c r="W224" s="78">
        <v>419.7</v>
      </c>
      <c r="X224" s="78">
        <v>425.37</v>
      </c>
      <c r="Y224" s="79">
        <v>695.18</v>
      </c>
    </row>
    <row r="225" spans="1:25" s="11" customFormat="1" ht="12" customHeight="1">
      <c r="A225" s="76">
        <v>29</v>
      </c>
      <c r="B225" s="77">
        <v>206.59</v>
      </c>
      <c r="C225" s="78">
        <v>168.04</v>
      </c>
      <c r="D225" s="77">
        <v>167.85999999999999</v>
      </c>
      <c r="E225" s="78">
        <v>162.80000000000001</v>
      </c>
      <c r="F225" s="77">
        <v>178.1</v>
      </c>
      <c r="G225" s="78">
        <v>39.83</v>
      </c>
      <c r="H225" s="77">
        <v>0</v>
      </c>
      <c r="I225" s="78">
        <v>0</v>
      </c>
      <c r="J225" s="77">
        <v>0</v>
      </c>
      <c r="K225" s="78">
        <v>0</v>
      </c>
      <c r="L225" s="77">
        <v>4.1100000000000003</v>
      </c>
      <c r="M225" s="78">
        <v>2.69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55.29</v>
      </c>
      <c r="Y225" s="79">
        <v>119.78</v>
      </c>
    </row>
    <row r="226" spans="1:25" s="11" customFormat="1" ht="12" customHeight="1">
      <c r="A226" s="76">
        <v>30</v>
      </c>
      <c r="B226" s="77">
        <v>165.82999999999998</v>
      </c>
      <c r="C226" s="78">
        <v>147.07</v>
      </c>
      <c r="D226" s="77">
        <v>148.1</v>
      </c>
      <c r="E226" s="78">
        <v>136.46</v>
      </c>
      <c r="F226" s="77">
        <v>118.36</v>
      </c>
      <c r="G226" s="78">
        <v>26.81</v>
      </c>
      <c r="H226" s="77">
        <v>0</v>
      </c>
      <c r="I226" s="78">
        <v>0</v>
      </c>
      <c r="J226" s="77">
        <v>1.07</v>
      </c>
      <c r="K226" s="78">
        <v>46.81</v>
      </c>
      <c r="L226" s="77">
        <v>83.73</v>
      </c>
      <c r="M226" s="78">
        <v>138.54</v>
      </c>
      <c r="N226" s="77">
        <v>62.980000000000004</v>
      </c>
      <c r="O226" s="78">
        <v>140.75</v>
      </c>
      <c r="P226" s="77">
        <v>110.59</v>
      </c>
      <c r="Q226" s="78">
        <v>155.38999999999999</v>
      </c>
      <c r="R226" s="77">
        <v>143.16</v>
      </c>
      <c r="S226" s="78">
        <v>142.15</v>
      </c>
      <c r="T226" s="77">
        <v>491.43</v>
      </c>
      <c r="U226" s="78">
        <v>380.47999999999996</v>
      </c>
      <c r="V226" s="77">
        <v>281.77</v>
      </c>
      <c r="W226" s="78">
        <v>559.69000000000005</v>
      </c>
      <c r="X226" s="78">
        <v>649.73</v>
      </c>
      <c r="Y226" s="79">
        <v>558.99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3"/>
      <c r="B229" s="203"/>
      <c r="C229" s="203"/>
      <c r="D229" s="203"/>
      <c r="E229" s="203"/>
      <c r="F229" s="203"/>
      <c r="G229" s="203" t="s">
        <v>74</v>
      </c>
      <c r="H229" s="203"/>
      <c r="I229" s="20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5" customHeight="1">
      <c r="A230" s="164" t="s">
        <v>86</v>
      </c>
      <c r="B230" s="164"/>
      <c r="C230" s="164"/>
      <c r="D230" s="164"/>
      <c r="E230" s="164"/>
      <c r="F230" s="164"/>
      <c r="G230" s="163">
        <v>-5.09</v>
      </c>
      <c r="H230" s="163"/>
      <c r="I230" s="1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1.5" customHeight="1">
      <c r="A231" s="164" t="s">
        <v>87</v>
      </c>
      <c r="B231" s="164"/>
      <c r="C231" s="164"/>
      <c r="D231" s="164"/>
      <c r="E231" s="164"/>
      <c r="F231" s="164"/>
      <c r="G231" s="163">
        <v>276.10000000000002</v>
      </c>
      <c r="H231" s="163"/>
      <c r="I231" s="1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4" t="s">
        <v>77</v>
      </c>
      <c r="B232" s="204"/>
      <c r="C232" s="204"/>
      <c r="D232" s="204"/>
      <c r="E232" s="204"/>
      <c r="F232" s="204"/>
      <c r="G232" s="86"/>
      <c r="H232" s="87"/>
      <c r="I232" s="87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 s="89" customFormat="1" ht="15">
      <c r="A233" s="88" t="s">
        <v>62</v>
      </c>
      <c r="R233" s="205">
        <v>431710.2</v>
      </c>
      <c r="S233" s="206"/>
      <c r="T233" s="206"/>
    </row>
    <row r="234" spans="1:25" s="90" customFormat="1" ht="15">
      <c r="A234" s="86"/>
    </row>
    <row r="235" spans="1:25" s="90" customFormat="1" ht="15">
      <c r="A235" s="91" t="s">
        <v>63</v>
      </c>
    </row>
    <row r="236" spans="1:25" s="87" customFormat="1" ht="15">
      <c r="A236" s="86"/>
    </row>
    <row r="237" spans="1:25" s="63" customFormat="1" ht="15.75" customHeight="1">
      <c r="A237" s="207"/>
      <c r="B237" s="207"/>
      <c r="C237" s="207"/>
      <c r="D237" s="207"/>
      <c r="E237" s="207"/>
      <c r="F237" s="207"/>
      <c r="G237" s="207"/>
      <c r="H237" s="207"/>
      <c r="I237" s="200" t="s">
        <v>3</v>
      </c>
      <c r="J237" s="201"/>
      <c r="K237" s="201"/>
      <c r="L237" s="201"/>
      <c r="M237" s="201"/>
      <c r="N237" s="201"/>
      <c r="O237" s="201"/>
      <c r="P237" s="202"/>
    </row>
    <row r="238" spans="1:25" s="63" customFormat="1" ht="15.75" customHeight="1">
      <c r="A238" s="207"/>
      <c r="B238" s="207"/>
      <c r="C238" s="207"/>
      <c r="D238" s="207"/>
      <c r="E238" s="207"/>
      <c r="F238" s="207"/>
      <c r="G238" s="207"/>
      <c r="H238" s="207"/>
      <c r="I238" s="208" t="s">
        <v>40</v>
      </c>
      <c r="J238" s="209"/>
      <c r="K238" s="208" t="s">
        <v>64</v>
      </c>
      <c r="L238" s="209"/>
      <c r="M238" s="208" t="s">
        <v>65</v>
      </c>
      <c r="N238" s="209"/>
      <c r="O238" s="208" t="s">
        <v>7</v>
      </c>
      <c r="P238" s="209"/>
    </row>
    <row r="239" spans="1:25" s="63" customFormat="1" ht="30.75" customHeight="1">
      <c r="A239" s="210" t="s">
        <v>66</v>
      </c>
      <c r="B239" s="211"/>
      <c r="C239" s="211"/>
      <c r="D239" s="211"/>
      <c r="E239" s="211"/>
      <c r="F239" s="211"/>
      <c r="G239" s="211"/>
      <c r="H239" s="212"/>
      <c r="I239" s="213">
        <v>955459.83</v>
      </c>
      <c r="J239" s="214"/>
      <c r="K239" s="213">
        <v>1513951.26</v>
      </c>
      <c r="L239" s="214"/>
      <c r="M239" s="213">
        <v>1538987.8699999999</v>
      </c>
      <c r="N239" s="214"/>
      <c r="O239" s="213">
        <v>1624936.68</v>
      </c>
      <c r="P239" s="214"/>
    </row>
  </sheetData>
  <mergeCells count="39">
    <mergeCell ref="A239:H239"/>
    <mergeCell ref="I239:J239"/>
    <mergeCell ref="K239:L239"/>
    <mergeCell ref="M239:N239"/>
    <mergeCell ref="O239:P239"/>
    <mergeCell ref="A232:F232"/>
    <mergeCell ref="R233:T233"/>
    <mergeCell ref="A237:H238"/>
    <mergeCell ref="I237:P237"/>
    <mergeCell ref="I238:J238"/>
    <mergeCell ref="K238:L238"/>
    <mergeCell ref="M238:N238"/>
    <mergeCell ref="O238:P238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70" fitToHeight="5" orientation="landscape" r:id="rId1"/>
  <rowBreaks count="5" manualBreakCount="5">
    <brk id="42" max="24" man="1"/>
    <brk id="79" max="24" man="1"/>
    <brk id="116" max="24" man="1"/>
    <brk id="153" max="24" man="1"/>
    <brk id="190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3"/>
  <sheetViews>
    <sheetView topLeftCell="B1" workbookViewId="0">
      <selection activeCell="D3" sqref="D3"/>
    </sheetView>
  </sheetViews>
  <sheetFormatPr defaultRowHeight="15.75"/>
  <cols>
    <col min="1" max="1" width="9" style="94"/>
    <col min="2" max="2" width="55.5" style="94" customWidth="1"/>
    <col min="3" max="3" width="12.125" style="94" customWidth="1"/>
    <col min="4" max="4" width="16.75" style="94" customWidth="1"/>
    <col min="5" max="16384" width="9" style="94"/>
  </cols>
  <sheetData>
    <row r="2" spans="2:4">
      <c r="B2" s="92" t="s">
        <v>88</v>
      </c>
      <c r="C2" s="92" t="s">
        <v>89</v>
      </c>
      <c r="D2" s="93" t="s">
        <v>90</v>
      </c>
    </row>
    <row r="3" spans="2:4" ht="47.25">
      <c r="B3" s="95" t="s">
        <v>91</v>
      </c>
      <c r="C3" s="96" t="s">
        <v>92</v>
      </c>
      <c r="D3" s="97">
        <v>3.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M20"/>
  <sheetViews>
    <sheetView workbookViewId="0">
      <selection activeCell="L6" sqref="L6"/>
    </sheetView>
  </sheetViews>
  <sheetFormatPr defaultRowHeight="15"/>
  <cols>
    <col min="1" max="1" width="9" style="4"/>
    <col min="2" max="2" width="32.375" style="4" customWidth="1"/>
    <col min="3" max="3" width="8.5" style="4" customWidth="1"/>
    <col min="4" max="7" width="10.625" style="4" bestFit="1" customWidth="1"/>
    <col min="8" max="8" width="8.875" style="4" customWidth="1"/>
    <col min="9" max="9" width="6" style="4" customWidth="1"/>
    <col min="10" max="10" width="31.75" style="4" customWidth="1"/>
    <col min="11" max="11" width="11.375" style="4" customWidth="1"/>
    <col min="12" max="12" width="29.875" style="4" bestFit="1" customWidth="1"/>
    <col min="13" max="13" width="32.125" style="4" bestFit="1" customWidth="1"/>
    <col min="14" max="16384" width="9" style="4"/>
  </cols>
  <sheetData>
    <row r="1" spans="1:13" s="99" customFormat="1" ht="48.75" customHeight="1">
      <c r="A1" s="222" t="s">
        <v>93</v>
      </c>
      <c r="B1" s="222"/>
      <c r="C1" s="222"/>
      <c r="D1" s="222"/>
      <c r="E1" s="222"/>
      <c r="F1" s="222"/>
      <c r="G1" s="222"/>
      <c r="H1" s="98"/>
      <c r="I1" s="215" t="s">
        <v>94</v>
      </c>
      <c r="J1" s="215"/>
      <c r="K1" s="215"/>
      <c r="L1" s="215"/>
      <c r="M1" s="215"/>
    </row>
    <row r="2" spans="1:13" ht="38.25">
      <c r="A2" s="100" t="s">
        <v>95</v>
      </c>
      <c r="B2" s="100" t="s">
        <v>88</v>
      </c>
      <c r="C2" s="100" t="s">
        <v>96</v>
      </c>
      <c r="D2" s="100" t="s">
        <v>97</v>
      </c>
      <c r="E2" s="100" t="s">
        <v>98</v>
      </c>
      <c r="F2" s="100" t="s">
        <v>99</v>
      </c>
      <c r="G2" s="100" t="s">
        <v>7</v>
      </c>
      <c r="I2" s="101" t="s">
        <v>95</v>
      </c>
      <c r="J2" s="101" t="s">
        <v>100</v>
      </c>
      <c r="K2" s="101" t="s">
        <v>96</v>
      </c>
      <c r="L2" s="101" t="s">
        <v>101</v>
      </c>
      <c r="M2" s="101" t="s">
        <v>102</v>
      </c>
    </row>
    <row r="3" spans="1:13">
      <c r="A3" s="102">
        <v>1</v>
      </c>
      <c r="B3" s="102">
        <v>2</v>
      </c>
      <c r="C3" s="102">
        <v>3</v>
      </c>
      <c r="D3" s="102">
        <v>4</v>
      </c>
      <c r="E3" s="102">
        <v>5</v>
      </c>
      <c r="F3" s="102">
        <v>6</v>
      </c>
      <c r="G3" s="102">
        <v>7</v>
      </c>
      <c r="I3" s="103">
        <v>1</v>
      </c>
      <c r="J3" s="104">
        <v>2</v>
      </c>
      <c r="K3" s="104">
        <v>3</v>
      </c>
      <c r="L3" s="104">
        <v>4</v>
      </c>
      <c r="M3" s="104">
        <v>5</v>
      </c>
    </row>
    <row r="4" spans="1:13" ht="18.75" customHeight="1">
      <c r="A4" s="216" t="s">
        <v>103</v>
      </c>
      <c r="B4" s="216"/>
      <c r="C4" s="216"/>
      <c r="D4" s="216"/>
      <c r="E4" s="216"/>
      <c r="F4" s="216"/>
      <c r="G4" s="216"/>
      <c r="I4" s="105" t="s">
        <v>104</v>
      </c>
      <c r="J4" s="217" t="s">
        <v>105</v>
      </c>
      <c r="K4" s="217"/>
      <c r="L4" s="217"/>
      <c r="M4" s="217"/>
    </row>
    <row r="5" spans="1:13" ht="18.75" customHeight="1">
      <c r="A5" s="106">
        <v>1</v>
      </c>
      <c r="B5" s="218" t="s">
        <v>106</v>
      </c>
      <c r="C5" s="219"/>
      <c r="D5" s="219"/>
      <c r="E5" s="219"/>
      <c r="F5" s="219"/>
      <c r="G5" s="220"/>
      <c r="I5" s="105" t="s">
        <v>107</v>
      </c>
      <c r="J5" s="217" t="s">
        <v>108</v>
      </c>
      <c r="K5" s="217"/>
      <c r="L5" s="217"/>
      <c r="M5" s="217"/>
    </row>
    <row r="6" spans="1:13" ht="25.5">
      <c r="A6" s="100" t="s">
        <v>109</v>
      </c>
      <c r="B6" s="107" t="s">
        <v>110</v>
      </c>
      <c r="C6" s="107" t="s">
        <v>111</v>
      </c>
      <c r="D6" s="108">
        <v>1.1645700000000001</v>
      </c>
      <c r="E6" s="108">
        <v>3.5220500000000001</v>
      </c>
      <c r="F6" s="108">
        <v>3.5860500000000002</v>
      </c>
      <c r="G6" s="108">
        <v>3.7788900000000001</v>
      </c>
      <c r="I6" s="105" t="s">
        <v>112</v>
      </c>
      <c r="J6" s="109" t="s">
        <v>113</v>
      </c>
      <c r="K6" s="101" t="s">
        <v>114</v>
      </c>
      <c r="L6" s="110" t="s">
        <v>115</v>
      </c>
      <c r="M6" s="110" t="s">
        <v>116</v>
      </c>
    </row>
    <row r="7" spans="1:13" ht="25.5">
      <c r="A7" s="100" t="s">
        <v>117</v>
      </c>
      <c r="B7" s="107" t="s">
        <v>118</v>
      </c>
      <c r="C7" s="107"/>
      <c r="D7" s="221"/>
      <c r="E7" s="221"/>
      <c r="F7" s="221"/>
      <c r="G7" s="221"/>
      <c r="I7" s="105" t="s">
        <v>119</v>
      </c>
      <c r="J7" s="109" t="s">
        <v>120</v>
      </c>
      <c r="K7" s="101" t="s">
        <v>121</v>
      </c>
      <c r="L7" s="110" t="s">
        <v>122</v>
      </c>
      <c r="M7" s="110" t="s">
        <v>122</v>
      </c>
    </row>
    <row r="8" spans="1:13" ht="26.25">
      <c r="A8" s="100" t="s">
        <v>123</v>
      </c>
      <c r="B8" s="111" t="s">
        <v>124</v>
      </c>
      <c r="C8" s="100" t="s">
        <v>125</v>
      </c>
      <c r="D8" s="108">
        <v>955.45983000000001</v>
      </c>
      <c r="E8" s="108">
        <v>1513.95126</v>
      </c>
      <c r="F8" s="108">
        <v>1538.9878699999999</v>
      </c>
      <c r="G8" s="108">
        <v>1624.93668</v>
      </c>
    </row>
    <row r="9" spans="1:13" ht="26.25">
      <c r="A9" s="100" t="s">
        <v>126</v>
      </c>
      <c r="B9" s="111" t="s">
        <v>127</v>
      </c>
      <c r="C9" s="107" t="s">
        <v>111</v>
      </c>
      <c r="D9" s="108">
        <v>9.4469999999999998E-2</v>
      </c>
      <c r="E9" s="108">
        <v>0.18246000000000001</v>
      </c>
      <c r="F9" s="108">
        <v>0.35283999999999999</v>
      </c>
      <c r="G9" s="108">
        <v>0.64459999999999995</v>
      </c>
    </row>
    <row r="10" spans="1:13" ht="26.25" customHeight="1">
      <c r="A10" s="216" t="s">
        <v>128</v>
      </c>
      <c r="B10" s="216"/>
      <c r="C10" s="216"/>
      <c r="D10" s="216"/>
      <c r="E10" s="216"/>
      <c r="F10" s="216"/>
      <c r="G10" s="216"/>
    </row>
    <row r="11" spans="1:13" ht="15" customHeight="1">
      <c r="A11" s="106">
        <v>1</v>
      </c>
      <c r="B11" s="218" t="s">
        <v>106</v>
      </c>
      <c r="C11" s="219"/>
      <c r="D11" s="219"/>
      <c r="E11" s="219"/>
      <c r="F11" s="219"/>
      <c r="G11" s="220"/>
    </row>
    <row r="12" spans="1:13" ht="25.5" customHeight="1">
      <c r="A12" s="100" t="s">
        <v>109</v>
      </c>
      <c r="B12" s="107" t="s">
        <v>110</v>
      </c>
      <c r="C12" s="107" t="s">
        <v>111</v>
      </c>
      <c r="D12" s="108">
        <v>1.27521</v>
      </c>
      <c r="E12" s="108">
        <v>3.8566400000000001</v>
      </c>
      <c r="F12" s="108">
        <v>3.92672</v>
      </c>
      <c r="G12" s="108">
        <v>4.1378899999999996</v>
      </c>
    </row>
    <row r="13" spans="1:13">
      <c r="A13" s="100" t="s">
        <v>117</v>
      </c>
      <c r="B13" s="107" t="s">
        <v>118</v>
      </c>
      <c r="C13" s="107"/>
      <c r="D13" s="221"/>
      <c r="E13" s="221"/>
      <c r="F13" s="221"/>
      <c r="G13" s="221"/>
    </row>
    <row r="14" spans="1:13" ht="26.25">
      <c r="A14" s="100" t="s">
        <v>123</v>
      </c>
      <c r="B14" s="111" t="s">
        <v>124</v>
      </c>
      <c r="C14" s="100" t="s">
        <v>125</v>
      </c>
      <c r="D14" s="108">
        <v>1023.56021</v>
      </c>
      <c r="E14" s="108">
        <v>1637.57689</v>
      </c>
      <c r="F14" s="108">
        <v>1692.6763699999999</v>
      </c>
      <c r="G14" s="108">
        <v>1722.0406599999999</v>
      </c>
    </row>
    <row r="15" spans="1:13" ht="26.25">
      <c r="A15" s="100" t="s">
        <v>126</v>
      </c>
      <c r="B15" s="111" t="s">
        <v>127</v>
      </c>
      <c r="C15" s="107" t="s">
        <v>111</v>
      </c>
      <c r="D15" s="108">
        <v>0.12883</v>
      </c>
      <c r="E15" s="108">
        <v>0.24435000000000001</v>
      </c>
      <c r="F15" s="108">
        <v>0.37064000000000002</v>
      </c>
      <c r="G15" s="108">
        <v>0.81628999999999996</v>
      </c>
    </row>
    <row r="18" spans="2:5">
      <c r="B18" s="43"/>
      <c r="C18" s="43"/>
      <c r="D18" s="43"/>
      <c r="E18" s="43"/>
    </row>
    <row r="19" spans="2:5">
      <c r="B19" s="43"/>
      <c r="C19" s="43"/>
      <c r="D19" s="43"/>
      <c r="E19" s="43"/>
    </row>
    <row r="20" spans="2:5" ht="19.5" customHeight="1">
      <c r="B20" s="43"/>
      <c r="C20" s="43"/>
      <c r="D20" s="43"/>
      <c r="E20" s="43"/>
    </row>
  </sheetData>
  <mergeCells count="10">
    <mergeCell ref="D7:G7"/>
    <mergeCell ref="A10:G10"/>
    <mergeCell ref="B11:G11"/>
    <mergeCell ref="D13:G13"/>
    <mergeCell ref="A1:G1"/>
    <mergeCell ref="I1:M1"/>
    <mergeCell ref="A4:G4"/>
    <mergeCell ref="J4:M4"/>
    <mergeCell ref="B5:G5"/>
    <mergeCell ref="J5:M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Y174"/>
  <sheetViews>
    <sheetView workbookViewId="0">
      <selection activeCell="M8" sqref="M8"/>
    </sheetView>
  </sheetViews>
  <sheetFormatPr defaultRowHeight="15"/>
  <cols>
    <col min="1" max="1" width="11.75" style="11" customWidth="1"/>
    <col min="2" max="3" width="13.75" style="11" customWidth="1"/>
    <col min="4" max="5" width="8" style="11" customWidth="1"/>
    <col min="6" max="9" width="9" style="11"/>
    <col min="10" max="12" width="8" style="11" customWidth="1"/>
    <col min="13" max="16384" width="9" style="11"/>
  </cols>
  <sheetData>
    <row r="1" spans="1:7" s="2" customFormat="1" ht="24.75" customHeight="1">
      <c r="A1" s="1" t="s">
        <v>36</v>
      </c>
      <c r="C1" s="3"/>
    </row>
    <row r="2" spans="1:7" s="116" customFormat="1">
      <c r="A2" s="116" t="s">
        <v>129</v>
      </c>
    </row>
    <row r="3" spans="1:7" ht="29.25">
      <c r="A3" s="150" t="s">
        <v>130</v>
      </c>
      <c r="B3" s="120" t="s">
        <v>131</v>
      </c>
      <c r="C3" s="151">
        <v>203.04</v>
      </c>
      <c r="D3" s="152"/>
      <c r="E3" s="152"/>
    </row>
    <row r="4" spans="1:7" s="116" customFormat="1">
      <c r="A4" s="116" t="s">
        <v>132</v>
      </c>
    </row>
    <row r="5" spans="1:7">
      <c r="A5" s="61" t="s">
        <v>133</v>
      </c>
      <c r="B5" s="61"/>
    </row>
    <row r="6" spans="1:7" ht="28.5">
      <c r="A6" s="223" t="s">
        <v>134</v>
      </c>
      <c r="B6" s="153" t="s">
        <v>130</v>
      </c>
      <c r="C6" s="152"/>
      <c r="D6" s="152"/>
      <c r="E6" s="152"/>
      <c r="F6" s="152"/>
      <c r="G6" s="152"/>
    </row>
    <row r="7" spans="1:7">
      <c r="A7" s="224"/>
      <c r="B7" s="154" t="s">
        <v>131</v>
      </c>
      <c r="C7" s="152"/>
      <c r="D7" s="152"/>
      <c r="E7" s="152"/>
      <c r="F7" s="152"/>
      <c r="G7" s="152"/>
    </row>
    <row r="8" spans="1:7">
      <c r="A8" s="155" t="s">
        <v>135</v>
      </c>
      <c r="B8" s="156">
        <v>111.29</v>
      </c>
      <c r="C8" s="152"/>
      <c r="D8" s="152"/>
      <c r="E8" s="152"/>
      <c r="F8" s="152"/>
      <c r="G8" s="152"/>
    </row>
    <row r="9" spans="1:7">
      <c r="A9" s="155" t="s">
        <v>136</v>
      </c>
      <c r="B9" s="156">
        <v>224.53</v>
      </c>
      <c r="C9" s="152"/>
      <c r="D9" s="152"/>
      <c r="E9" s="152"/>
      <c r="F9" s="152"/>
      <c r="G9" s="152"/>
    </row>
    <row r="10" spans="1:7">
      <c r="A10" s="155" t="s">
        <v>137</v>
      </c>
      <c r="B10" s="156">
        <v>596.76</v>
      </c>
      <c r="C10" s="152"/>
      <c r="D10" s="152"/>
      <c r="E10" s="152"/>
      <c r="F10" s="152"/>
      <c r="G10" s="152"/>
    </row>
    <row r="11" spans="1:7">
      <c r="A11" s="157" t="s">
        <v>138</v>
      </c>
      <c r="B11" s="61"/>
    </row>
    <row r="12" spans="1:7" ht="28.5">
      <c r="A12" s="223" t="s">
        <v>134</v>
      </c>
      <c r="B12" s="153" t="s">
        <v>130</v>
      </c>
      <c r="C12" s="152"/>
      <c r="D12" s="152"/>
      <c r="E12" s="152"/>
      <c r="F12" s="152"/>
      <c r="G12" s="152"/>
    </row>
    <row r="13" spans="1:7">
      <c r="A13" s="224"/>
      <c r="B13" s="154" t="s">
        <v>131</v>
      </c>
      <c r="C13" s="152"/>
      <c r="D13" s="152"/>
      <c r="E13" s="152"/>
      <c r="F13" s="152"/>
      <c r="G13" s="152"/>
    </row>
    <row r="14" spans="1:7">
      <c r="A14" s="155" t="s">
        <v>135</v>
      </c>
      <c r="B14" s="156">
        <v>111.29</v>
      </c>
      <c r="C14" s="152"/>
      <c r="D14" s="152"/>
      <c r="E14" s="152"/>
      <c r="F14" s="152"/>
      <c r="G14" s="152"/>
    </row>
    <row r="15" spans="1:7">
      <c r="A15" s="155" t="s">
        <v>137</v>
      </c>
      <c r="B15" s="156">
        <v>389.96</v>
      </c>
      <c r="C15" s="152"/>
      <c r="D15" s="152"/>
      <c r="E15" s="152"/>
      <c r="F15" s="152"/>
      <c r="G15" s="152"/>
    </row>
    <row r="17" spans="1:25" s="2" customFormat="1" ht="15.75">
      <c r="A17" s="185" t="s">
        <v>139</v>
      </c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</row>
    <row r="18" spans="1:25" s="58" customFormat="1">
      <c r="A18" s="185" t="s">
        <v>140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</row>
    <row r="19" spans="1:25" s="89" customFormat="1">
      <c r="A19" s="158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5">
      <c r="A20" s="88" t="s">
        <v>141</v>
      </c>
    </row>
    <row r="21" spans="1:25">
      <c r="A21" s="225" t="s">
        <v>49</v>
      </c>
      <c r="B21" s="113">
        <v>0</v>
      </c>
      <c r="C21" s="113">
        <v>4.1666666666666664E-2</v>
      </c>
      <c r="D21" s="113">
        <v>8.3333333333333329E-2</v>
      </c>
      <c r="E21" s="113">
        <v>0.125</v>
      </c>
      <c r="F21" s="113">
        <v>0.16666666666666666</v>
      </c>
      <c r="G21" s="113">
        <v>0.20833333333333334</v>
      </c>
      <c r="H21" s="113">
        <v>0.25</v>
      </c>
      <c r="I21" s="113">
        <v>0.29166666666666669</v>
      </c>
      <c r="J21" s="113">
        <v>0.33333333333333331</v>
      </c>
      <c r="K21" s="113">
        <v>0.375</v>
      </c>
      <c r="L21" s="113">
        <v>0.41666666666666669</v>
      </c>
      <c r="M21" s="113">
        <v>0.45833333333333331</v>
      </c>
      <c r="N21" s="113">
        <v>0.5</v>
      </c>
      <c r="O21" s="113">
        <v>0.54166666666666663</v>
      </c>
      <c r="P21" s="113">
        <v>0.58333333333333337</v>
      </c>
      <c r="Q21" s="113">
        <v>0.625</v>
      </c>
      <c r="R21" s="113">
        <v>0.66666666666666663</v>
      </c>
      <c r="S21" s="113">
        <v>0.70833333333333337</v>
      </c>
      <c r="T21" s="113">
        <v>0.75</v>
      </c>
      <c r="U21" s="113">
        <v>0.79166666666666663</v>
      </c>
      <c r="V21" s="113">
        <v>0.83333333333333337</v>
      </c>
      <c r="W21" s="113">
        <v>0.875</v>
      </c>
      <c r="X21" s="113">
        <v>0.91666666666666663</v>
      </c>
      <c r="Y21" s="113">
        <v>0.95833333333333337</v>
      </c>
    </row>
    <row r="22" spans="1:25" s="116" customFormat="1">
      <c r="A22" s="226"/>
      <c r="B22" s="115" t="s">
        <v>52</v>
      </c>
      <c r="C22" s="115" t="s">
        <v>52</v>
      </c>
      <c r="D22" s="115" t="s">
        <v>52</v>
      </c>
      <c r="E22" s="115" t="s">
        <v>52</v>
      </c>
      <c r="F22" s="115" t="s">
        <v>52</v>
      </c>
      <c r="G22" s="115" t="s">
        <v>52</v>
      </c>
      <c r="H22" s="115" t="s">
        <v>52</v>
      </c>
      <c r="I22" s="115" t="s">
        <v>52</v>
      </c>
      <c r="J22" s="115" t="s">
        <v>52</v>
      </c>
      <c r="K22" s="115" t="s">
        <v>52</v>
      </c>
      <c r="L22" s="115" t="s">
        <v>52</v>
      </c>
      <c r="M22" s="115" t="s">
        <v>52</v>
      </c>
      <c r="N22" s="115" t="s">
        <v>52</v>
      </c>
      <c r="O22" s="115" t="s">
        <v>52</v>
      </c>
      <c r="P22" s="115" t="s">
        <v>52</v>
      </c>
      <c r="Q22" s="115" t="s">
        <v>52</v>
      </c>
      <c r="R22" s="115" t="s">
        <v>52</v>
      </c>
      <c r="S22" s="115" t="s">
        <v>52</v>
      </c>
      <c r="T22" s="115" t="s">
        <v>52</v>
      </c>
      <c r="U22" s="115" t="s">
        <v>52</v>
      </c>
      <c r="V22" s="115" t="s">
        <v>52</v>
      </c>
      <c r="W22" s="115" t="s">
        <v>52</v>
      </c>
      <c r="X22" s="115" t="s">
        <v>52</v>
      </c>
      <c r="Y22" s="115" t="s">
        <v>53</v>
      </c>
    </row>
    <row r="23" spans="1:25">
      <c r="A23" s="227"/>
      <c r="B23" s="113">
        <v>4.1666666666666664E-2</v>
      </c>
      <c r="C23" s="113">
        <v>8.3333333333333329E-2</v>
      </c>
      <c r="D23" s="113">
        <v>0.125</v>
      </c>
      <c r="E23" s="113">
        <v>0.16666666666666666</v>
      </c>
      <c r="F23" s="113">
        <v>0.20833333333333334</v>
      </c>
      <c r="G23" s="113">
        <v>0.25</v>
      </c>
      <c r="H23" s="113">
        <v>0.29166666666666669</v>
      </c>
      <c r="I23" s="113">
        <v>0.33333333333333331</v>
      </c>
      <c r="J23" s="113">
        <v>0.375</v>
      </c>
      <c r="K23" s="113">
        <v>0.41666666666666669</v>
      </c>
      <c r="L23" s="113">
        <v>0.45833333333333331</v>
      </c>
      <c r="M23" s="113">
        <v>0.5</v>
      </c>
      <c r="N23" s="113">
        <v>0.54166666666666663</v>
      </c>
      <c r="O23" s="113">
        <v>0.58333333333333337</v>
      </c>
      <c r="P23" s="113">
        <v>0.625</v>
      </c>
      <c r="Q23" s="113">
        <v>0.66666666666666663</v>
      </c>
      <c r="R23" s="113">
        <v>0.70833333333333337</v>
      </c>
      <c r="S23" s="113">
        <v>0.75</v>
      </c>
      <c r="T23" s="113">
        <v>0.79166666666666663</v>
      </c>
      <c r="U23" s="113">
        <v>0.83333333333333337</v>
      </c>
      <c r="V23" s="113">
        <v>0.875</v>
      </c>
      <c r="W23" s="113">
        <v>0.91666666666666663</v>
      </c>
      <c r="X23" s="113">
        <v>0.95833333333333337</v>
      </c>
      <c r="Y23" s="113">
        <v>0</v>
      </c>
    </row>
    <row r="24" spans="1:25">
      <c r="A24" s="112">
        <v>1</v>
      </c>
      <c r="B24" s="74">
        <v>115.02</v>
      </c>
      <c r="C24" s="74">
        <v>108.74</v>
      </c>
      <c r="D24" s="74">
        <v>96.14</v>
      </c>
      <c r="E24" s="74">
        <v>93.17</v>
      </c>
      <c r="F24" s="74">
        <v>92.71</v>
      </c>
      <c r="G24" s="74">
        <v>106.44</v>
      </c>
      <c r="H24" s="74">
        <v>112.93</v>
      </c>
      <c r="I24" s="74">
        <v>25.13</v>
      </c>
      <c r="J24" s="74">
        <v>134.18</v>
      </c>
      <c r="K24" s="74">
        <v>192.51</v>
      </c>
      <c r="L24" s="74">
        <v>188.37</v>
      </c>
      <c r="M24" s="74">
        <v>182.01</v>
      </c>
      <c r="N24" s="74">
        <v>174.72</v>
      </c>
      <c r="O24" s="74">
        <v>175.97</v>
      </c>
      <c r="P24" s="74">
        <v>173.71</v>
      </c>
      <c r="Q24" s="74">
        <v>183.34</v>
      </c>
      <c r="R24" s="74">
        <v>181.16</v>
      </c>
      <c r="S24" s="74">
        <v>161.97</v>
      </c>
      <c r="T24" s="74">
        <v>163.72</v>
      </c>
      <c r="U24" s="74">
        <v>195.13</v>
      </c>
      <c r="V24" s="74">
        <v>217.03</v>
      </c>
      <c r="W24" s="74">
        <v>193.26</v>
      </c>
      <c r="X24" s="74">
        <v>166.32</v>
      </c>
      <c r="Y24" s="75">
        <v>121.21</v>
      </c>
    </row>
    <row r="25" spans="1:25">
      <c r="A25" s="114">
        <v>2</v>
      </c>
      <c r="B25" s="77">
        <v>113.63</v>
      </c>
      <c r="C25" s="78">
        <v>106.26</v>
      </c>
      <c r="D25" s="77">
        <v>93.49</v>
      </c>
      <c r="E25" s="78">
        <v>93.45</v>
      </c>
      <c r="F25" s="77">
        <v>110.21</v>
      </c>
      <c r="G25" s="78">
        <v>114.98</v>
      </c>
      <c r="H25" s="77">
        <v>122.32</v>
      </c>
      <c r="I25" s="78">
        <v>132.19999999999999</v>
      </c>
      <c r="J25" s="77">
        <v>175.56</v>
      </c>
      <c r="K25" s="78">
        <v>190.42</v>
      </c>
      <c r="L25" s="77">
        <v>196.74</v>
      </c>
      <c r="M25" s="78">
        <v>191.9</v>
      </c>
      <c r="N25" s="77">
        <v>185.91</v>
      </c>
      <c r="O25" s="78">
        <v>187.88</v>
      </c>
      <c r="P25" s="77">
        <v>186.14</v>
      </c>
      <c r="Q25" s="78">
        <v>195.68</v>
      </c>
      <c r="R25" s="77">
        <v>190.32</v>
      </c>
      <c r="S25" s="78">
        <v>170.58</v>
      </c>
      <c r="T25" s="77">
        <v>176</v>
      </c>
      <c r="U25" s="78">
        <v>190.65</v>
      </c>
      <c r="V25" s="77">
        <v>193.98</v>
      </c>
      <c r="W25" s="78">
        <v>199.58</v>
      </c>
      <c r="X25" s="78">
        <v>180.39</v>
      </c>
      <c r="Y25" s="79">
        <v>132.85</v>
      </c>
    </row>
    <row r="26" spans="1:25">
      <c r="A26" s="114">
        <v>3</v>
      </c>
      <c r="B26" s="77">
        <v>123.8</v>
      </c>
      <c r="C26" s="78">
        <v>114.88</v>
      </c>
      <c r="D26" s="77">
        <v>108.4</v>
      </c>
      <c r="E26" s="78">
        <v>112.2</v>
      </c>
      <c r="F26" s="77">
        <v>115.62</v>
      </c>
      <c r="G26" s="78">
        <v>120.65</v>
      </c>
      <c r="H26" s="77">
        <v>125.44</v>
      </c>
      <c r="I26" s="78">
        <v>135.88999999999999</v>
      </c>
      <c r="J26" s="77">
        <v>177.15</v>
      </c>
      <c r="K26" s="78">
        <v>188.99</v>
      </c>
      <c r="L26" s="77">
        <v>192.42</v>
      </c>
      <c r="M26" s="78">
        <v>191.62</v>
      </c>
      <c r="N26" s="77">
        <v>184.78</v>
      </c>
      <c r="O26" s="78">
        <v>185.96</v>
      </c>
      <c r="P26" s="77">
        <v>183.86</v>
      </c>
      <c r="Q26" s="78">
        <v>192.61</v>
      </c>
      <c r="R26" s="77">
        <v>188.98</v>
      </c>
      <c r="S26" s="78">
        <v>147.59</v>
      </c>
      <c r="T26" s="77">
        <v>164.48</v>
      </c>
      <c r="U26" s="78">
        <v>188.33</v>
      </c>
      <c r="V26" s="77">
        <v>188.19</v>
      </c>
      <c r="W26" s="78">
        <v>194.08</v>
      </c>
      <c r="X26" s="78">
        <v>179.27</v>
      </c>
      <c r="Y26" s="79">
        <v>130.16999999999999</v>
      </c>
    </row>
    <row r="27" spans="1:25">
      <c r="A27" s="114">
        <v>4</v>
      </c>
      <c r="B27" s="77">
        <v>148.91999999999999</v>
      </c>
      <c r="C27" s="78">
        <v>135.44</v>
      </c>
      <c r="D27" s="77">
        <v>125.91</v>
      </c>
      <c r="E27" s="78">
        <v>123.58</v>
      </c>
      <c r="F27" s="77">
        <v>125.61</v>
      </c>
      <c r="G27" s="78">
        <v>126.25</v>
      </c>
      <c r="H27" s="77">
        <v>125.28</v>
      </c>
      <c r="I27" s="78">
        <v>114.04</v>
      </c>
      <c r="J27" s="77">
        <v>156.65</v>
      </c>
      <c r="K27" s="78">
        <v>177.61</v>
      </c>
      <c r="L27" s="77">
        <v>192.79</v>
      </c>
      <c r="M27" s="78">
        <v>194.27</v>
      </c>
      <c r="N27" s="77">
        <v>189.19</v>
      </c>
      <c r="O27" s="78">
        <v>184.92</v>
      </c>
      <c r="P27" s="77">
        <v>178.78</v>
      </c>
      <c r="Q27" s="78">
        <v>173.61</v>
      </c>
      <c r="R27" s="77">
        <v>165.06</v>
      </c>
      <c r="S27" s="78">
        <v>168.63</v>
      </c>
      <c r="T27" s="77">
        <v>176.82</v>
      </c>
      <c r="U27" s="78">
        <v>197.56</v>
      </c>
      <c r="V27" s="77">
        <v>206.91</v>
      </c>
      <c r="W27" s="78">
        <v>199.48</v>
      </c>
      <c r="X27" s="78">
        <v>174.19</v>
      </c>
      <c r="Y27" s="79">
        <v>139.63</v>
      </c>
    </row>
    <row r="28" spans="1:25">
      <c r="A28" s="114">
        <v>5</v>
      </c>
      <c r="B28" s="77">
        <v>124.74</v>
      </c>
      <c r="C28" s="78">
        <v>111.44</v>
      </c>
      <c r="D28" s="77">
        <v>97.47</v>
      </c>
      <c r="E28" s="78">
        <v>87.44</v>
      </c>
      <c r="F28" s="77">
        <v>3.49</v>
      </c>
      <c r="G28" s="78">
        <v>4.04</v>
      </c>
      <c r="H28" s="77">
        <v>86.94</v>
      </c>
      <c r="I28" s="78">
        <v>2.59</v>
      </c>
      <c r="J28" s="77">
        <v>111.11</v>
      </c>
      <c r="K28" s="78">
        <v>127.5</v>
      </c>
      <c r="L28" s="77">
        <v>134.68</v>
      </c>
      <c r="M28" s="78">
        <v>139.27000000000001</v>
      </c>
      <c r="N28" s="77">
        <v>137.72</v>
      </c>
      <c r="O28" s="78">
        <v>135.07</v>
      </c>
      <c r="P28" s="77">
        <v>133.49</v>
      </c>
      <c r="Q28" s="78">
        <v>131.01</v>
      </c>
      <c r="R28" s="77">
        <v>130.12</v>
      </c>
      <c r="S28" s="78">
        <v>140.34</v>
      </c>
      <c r="T28" s="77">
        <v>158.27000000000001</v>
      </c>
      <c r="U28" s="78">
        <v>179.16</v>
      </c>
      <c r="V28" s="77">
        <v>184.16</v>
      </c>
      <c r="W28" s="78">
        <v>175.41</v>
      </c>
      <c r="X28" s="78">
        <v>137.28</v>
      </c>
      <c r="Y28" s="79">
        <v>125.53</v>
      </c>
    </row>
    <row r="29" spans="1:25">
      <c r="A29" s="114">
        <v>6</v>
      </c>
      <c r="B29" s="77">
        <v>112.77</v>
      </c>
      <c r="C29" s="78">
        <v>105.02</v>
      </c>
      <c r="D29" s="77">
        <v>88.29</v>
      </c>
      <c r="E29" s="78">
        <v>87.86</v>
      </c>
      <c r="F29" s="77">
        <v>89.95</v>
      </c>
      <c r="G29" s="78">
        <v>110.38</v>
      </c>
      <c r="H29" s="77">
        <v>123.15</v>
      </c>
      <c r="I29" s="78">
        <v>114.09</v>
      </c>
      <c r="J29" s="77">
        <v>139.66999999999999</v>
      </c>
      <c r="K29" s="78">
        <v>159.31</v>
      </c>
      <c r="L29" s="77">
        <v>163.22999999999999</v>
      </c>
      <c r="M29" s="78">
        <v>164.39</v>
      </c>
      <c r="N29" s="77">
        <v>175.61</v>
      </c>
      <c r="O29" s="78">
        <v>175.04</v>
      </c>
      <c r="P29" s="77">
        <v>169.75</v>
      </c>
      <c r="Q29" s="78">
        <v>170.75</v>
      </c>
      <c r="R29" s="77">
        <v>166.36</v>
      </c>
      <c r="S29" s="78">
        <v>128.37</v>
      </c>
      <c r="T29" s="77">
        <v>129.12</v>
      </c>
      <c r="U29" s="78">
        <v>155.11000000000001</v>
      </c>
      <c r="V29" s="77">
        <v>158.06</v>
      </c>
      <c r="W29" s="78">
        <v>174.44</v>
      </c>
      <c r="X29" s="78">
        <v>145.31</v>
      </c>
      <c r="Y29" s="79">
        <v>112.06</v>
      </c>
    </row>
    <row r="30" spans="1:25">
      <c r="A30" s="114">
        <v>7</v>
      </c>
      <c r="B30" s="77">
        <v>116.72</v>
      </c>
      <c r="C30" s="78">
        <v>101.72</v>
      </c>
      <c r="D30" s="77">
        <v>92.49</v>
      </c>
      <c r="E30" s="78">
        <v>85.12</v>
      </c>
      <c r="F30" s="77">
        <v>97.26</v>
      </c>
      <c r="G30" s="78">
        <v>107.89</v>
      </c>
      <c r="H30" s="77">
        <v>112.4</v>
      </c>
      <c r="I30" s="78">
        <v>124.11</v>
      </c>
      <c r="J30" s="77">
        <v>149.68</v>
      </c>
      <c r="K30" s="78">
        <v>165.65</v>
      </c>
      <c r="L30" s="77">
        <v>169.86</v>
      </c>
      <c r="M30" s="78">
        <v>170.12</v>
      </c>
      <c r="N30" s="77">
        <v>138.53</v>
      </c>
      <c r="O30" s="78">
        <v>142.46</v>
      </c>
      <c r="P30" s="77">
        <v>137.31</v>
      </c>
      <c r="Q30" s="78">
        <v>185.27</v>
      </c>
      <c r="R30" s="77">
        <v>180.07</v>
      </c>
      <c r="S30" s="78">
        <v>127.53</v>
      </c>
      <c r="T30" s="77">
        <v>128.08000000000001</v>
      </c>
      <c r="U30" s="78">
        <v>148.41999999999999</v>
      </c>
      <c r="V30" s="77">
        <v>163.81</v>
      </c>
      <c r="W30" s="78">
        <v>186.69</v>
      </c>
      <c r="X30" s="78">
        <v>157.35</v>
      </c>
      <c r="Y30" s="79">
        <v>123.31</v>
      </c>
    </row>
    <row r="31" spans="1:25">
      <c r="A31" s="114">
        <v>8</v>
      </c>
      <c r="B31" s="77">
        <v>47.91</v>
      </c>
      <c r="C31" s="78">
        <v>40.700000000000003</v>
      </c>
      <c r="D31" s="77">
        <v>37.369999999999997</v>
      </c>
      <c r="E31" s="78">
        <v>35.619999999999997</v>
      </c>
      <c r="F31" s="77">
        <v>34.369999999999997</v>
      </c>
      <c r="G31" s="78">
        <v>48.45</v>
      </c>
      <c r="H31" s="77">
        <v>52.98</v>
      </c>
      <c r="I31" s="78">
        <v>107.24</v>
      </c>
      <c r="J31" s="77">
        <v>150.27000000000001</v>
      </c>
      <c r="K31" s="78">
        <v>165.83</v>
      </c>
      <c r="L31" s="77">
        <v>170.68</v>
      </c>
      <c r="M31" s="78">
        <v>172.53</v>
      </c>
      <c r="N31" s="77">
        <v>167.82</v>
      </c>
      <c r="O31" s="78">
        <v>84.27</v>
      </c>
      <c r="P31" s="77">
        <v>83.22</v>
      </c>
      <c r="Q31" s="78">
        <v>168.59</v>
      </c>
      <c r="R31" s="77">
        <v>150.75</v>
      </c>
      <c r="S31" s="78">
        <v>73.67</v>
      </c>
      <c r="T31" s="77">
        <v>75.400000000000006</v>
      </c>
      <c r="U31" s="78">
        <v>80.22</v>
      </c>
      <c r="V31" s="77">
        <v>128.21</v>
      </c>
      <c r="W31" s="78">
        <v>184.58</v>
      </c>
      <c r="X31" s="78">
        <v>149.49</v>
      </c>
      <c r="Y31" s="79">
        <v>104.09</v>
      </c>
    </row>
    <row r="32" spans="1:25">
      <c r="A32" s="114">
        <v>9</v>
      </c>
      <c r="B32" s="77">
        <v>116.51</v>
      </c>
      <c r="C32" s="78">
        <v>111.65</v>
      </c>
      <c r="D32" s="77">
        <v>103.66</v>
      </c>
      <c r="E32" s="78">
        <v>94.5</v>
      </c>
      <c r="F32" s="77">
        <v>103.1</v>
      </c>
      <c r="G32" s="78">
        <v>110.99</v>
      </c>
      <c r="H32" s="77">
        <v>117.47</v>
      </c>
      <c r="I32" s="78">
        <v>127.45</v>
      </c>
      <c r="J32" s="77">
        <v>153.82</v>
      </c>
      <c r="K32" s="78">
        <v>165.94</v>
      </c>
      <c r="L32" s="77">
        <v>169.22</v>
      </c>
      <c r="M32" s="78">
        <v>167.79</v>
      </c>
      <c r="N32" s="77">
        <v>164.16</v>
      </c>
      <c r="O32" s="78">
        <v>163.53</v>
      </c>
      <c r="P32" s="77">
        <v>162.74</v>
      </c>
      <c r="Q32" s="78">
        <v>179.07</v>
      </c>
      <c r="R32" s="77">
        <v>170.88</v>
      </c>
      <c r="S32" s="78">
        <v>146.88999999999999</v>
      </c>
      <c r="T32" s="77">
        <v>147</v>
      </c>
      <c r="U32" s="78">
        <v>154.19</v>
      </c>
      <c r="V32" s="77">
        <v>161.03</v>
      </c>
      <c r="W32" s="78">
        <v>181.14</v>
      </c>
      <c r="X32" s="78">
        <v>149.04</v>
      </c>
      <c r="Y32" s="79">
        <v>119.73</v>
      </c>
    </row>
    <row r="33" spans="1:25" s="80" customFormat="1">
      <c r="A33" s="114">
        <v>10</v>
      </c>
      <c r="B33" s="77">
        <v>115.25</v>
      </c>
      <c r="C33" s="78">
        <v>97.59</v>
      </c>
      <c r="D33" s="77">
        <v>85.8</v>
      </c>
      <c r="E33" s="78">
        <v>86.76</v>
      </c>
      <c r="F33" s="77">
        <v>98.42</v>
      </c>
      <c r="G33" s="78">
        <v>111.15</v>
      </c>
      <c r="H33" s="77">
        <v>115.86</v>
      </c>
      <c r="I33" s="78">
        <v>119.83</v>
      </c>
      <c r="J33" s="77">
        <v>155.25</v>
      </c>
      <c r="K33" s="78">
        <v>168.31</v>
      </c>
      <c r="L33" s="77">
        <v>171.28</v>
      </c>
      <c r="M33" s="78">
        <v>169.9</v>
      </c>
      <c r="N33" s="77">
        <v>180.67</v>
      </c>
      <c r="O33" s="78">
        <v>179.6</v>
      </c>
      <c r="P33" s="77">
        <v>189.97</v>
      </c>
      <c r="Q33" s="78">
        <v>183.79</v>
      </c>
      <c r="R33" s="77">
        <v>180.25</v>
      </c>
      <c r="S33" s="78">
        <v>150.21</v>
      </c>
      <c r="T33" s="77">
        <v>151.94999999999999</v>
      </c>
      <c r="U33" s="78">
        <v>173.9</v>
      </c>
      <c r="V33" s="77">
        <v>176.2</v>
      </c>
      <c r="W33" s="78">
        <v>205.93</v>
      </c>
      <c r="X33" s="78">
        <v>167.3</v>
      </c>
      <c r="Y33" s="79">
        <v>136.52000000000001</v>
      </c>
    </row>
    <row r="34" spans="1:25">
      <c r="A34" s="114">
        <v>11</v>
      </c>
      <c r="B34" s="77">
        <v>119.18</v>
      </c>
      <c r="C34" s="78">
        <v>117.24</v>
      </c>
      <c r="D34" s="77">
        <v>110.98</v>
      </c>
      <c r="E34" s="78">
        <v>107.71</v>
      </c>
      <c r="F34" s="77">
        <v>106.61</v>
      </c>
      <c r="G34" s="78">
        <v>110.89</v>
      </c>
      <c r="H34" s="77">
        <v>108.57</v>
      </c>
      <c r="I34" s="78">
        <v>108.15</v>
      </c>
      <c r="J34" s="77">
        <v>126.1</v>
      </c>
      <c r="K34" s="78">
        <v>153.58000000000001</v>
      </c>
      <c r="L34" s="77">
        <v>160.80000000000001</v>
      </c>
      <c r="M34" s="78">
        <v>164.55</v>
      </c>
      <c r="N34" s="77">
        <v>164.22</v>
      </c>
      <c r="O34" s="78">
        <v>162.68</v>
      </c>
      <c r="P34" s="77">
        <v>155.69</v>
      </c>
      <c r="Q34" s="78">
        <v>152.44</v>
      </c>
      <c r="R34" s="77">
        <v>147.87</v>
      </c>
      <c r="S34" s="78">
        <v>146.07</v>
      </c>
      <c r="T34" s="77">
        <v>156.93</v>
      </c>
      <c r="U34" s="78">
        <v>162.82</v>
      </c>
      <c r="V34" s="77">
        <v>170.35</v>
      </c>
      <c r="W34" s="78">
        <v>172.35</v>
      </c>
      <c r="X34" s="78">
        <v>164.81</v>
      </c>
      <c r="Y34" s="79">
        <v>134.96</v>
      </c>
    </row>
    <row r="35" spans="1:25">
      <c r="A35" s="114">
        <v>12</v>
      </c>
      <c r="B35" s="77">
        <v>124.78</v>
      </c>
      <c r="C35" s="78">
        <v>113.01</v>
      </c>
      <c r="D35" s="77">
        <v>102.3</v>
      </c>
      <c r="E35" s="78">
        <v>103.42</v>
      </c>
      <c r="F35" s="77">
        <v>107.95</v>
      </c>
      <c r="G35" s="78">
        <v>110.73</v>
      </c>
      <c r="H35" s="77">
        <v>109.6</v>
      </c>
      <c r="I35" s="78">
        <v>103.57</v>
      </c>
      <c r="J35" s="77">
        <v>108.63</v>
      </c>
      <c r="K35" s="78">
        <v>151.07</v>
      </c>
      <c r="L35" s="77">
        <v>162.97</v>
      </c>
      <c r="M35" s="78">
        <v>167.23</v>
      </c>
      <c r="N35" s="77">
        <v>166.15</v>
      </c>
      <c r="O35" s="78">
        <v>164.81</v>
      </c>
      <c r="P35" s="77">
        <v>161.03</v>
      </c>
      <c r="Q35" s="78">
        <v>154.16999999999999</v>
      </c>
      <c r="R35" s="77">
        <v>152.58000000000001</v>
      </c>
      <c r="S35" s="78">
        <v>158.97999999999999</v>
      </c>
      <c r="T35" s="77">
        <v>165.81</v>
      </c>
      <c r="U35" s="78">
        <v>177.16</v>
      </c>
      <c r="V35" s="77">
        <v>187.08</v>
      </c>
      <c r="W35" s="78">
        <v>186.78</v>
      </c>
      <c r="X35" s="78">
        <v>171.8</v>
      </c>
      <c r="Y35" s="79">
        <v>151.61000000000001</v>
      </c>
    </row>
    <row r="36" spans="1:25">
      <c r="A36" s="114">
        <v>13</v>
      </c>
      <c r="B36" s="77">
        <v>124.1</v>
      </c>
      <c r="C36" s="78">
        <v>117.71</v>
      </c>
      <c r="D36" s="77">
        <v>110.51</v>
      </c>
      <c r="E36" s="78">
        <v>106.4</v>
      </c>
      <c r="F36" s="77">
        <v>106.73</v>
      </c>
      <c r="G36" s="78">
        <v>114.59</v>
      </c>
      <c r="H36" s="77">
        <v>117.41</v>
      </c>
      <c r="I36" s="78">
        <v>120.56</v>
      </c>
      <c r="J36" s="77">
        <v>149.28</v>
      </c>
      <c r="K36" s="78">
        <v>162.21</v>
      </c>
      <c r="L36" s="77">
        <v>168.98</v>
      </c>
      <c r="M36" s="78">
        <v>164.6</v>
      </c>
      <c r="N36" s="77">
        <v>160.78</v>
      </c>
      <c r="O36" s="78">
        <v>162.57</v>
      </c>
      <c r="P36" s="77">
        <v>163.22999999999999</v>
      </c>
      <c r="Q36" s="78">
        <v>185.42</v>
      </c>
      <c r="R36" s="77">
        <v>179.33</v>
      </c>
      <c r="S36" s="78">
        <v>150.24</v>
      </c>
      <c r="T36" s="77">
        <v>150.38999999999999</v>
      </c>
      <c r="U36" s="78">
        <v>155.76</v>
      </c>
      <c r="V36" s="77">
        <v>166.19</v>
      </c>
      <c r="W36" s="78">
        <v>190.33</v>
      </c>
      <c r="X36" s="78">
        <v>169.24</v>
      </c>
      <c r="Y36" s="79">
        <v>128.96</v>
      </c>
    </row>
    <row r="37" spans="1:25">
      <c r="A37" s="114">
        <v>14</v>
      </c>
      <c r="B37" s="77">
        <v>117.43</v>
      </c>
      <c r="C37" s="78">
        <v>102.9</v>
      </c>
      <c r="D37" s="77">
        <v>94.94</v>
      </c>
      <c r="E37" s="78">
        <v>92.59</v>
      </c>
      <c r="F37" s="77">
        <v>93.25</v>
      </c>
      <c r="G37" s="78">
        <v>105.1</v>
      </c>
      <c r="H37" s="77">
        <v>114.51</v>
      </c>
      <c r="I37" s="78">
        <v>115.49</v>
      </c>
      <c r="J37" s="77">
        <v>146.25</v>
      </c>
      <c r="K37" s="78">
        <v>161.36000000000001</v>
      </c>
      <c r="L37" s="77">
        <v>170.74</v>
      </c>
      <c r="M37" s="78">
        <v>167.77</v>
      </c>
      <c r="N37" s="77">
        <v>160.36000000000001</v>
      </c>
      <c r="O37" s="78">
        <v>162.79</v>
      </c>
      <c r="P37" s="77">
        <v>162.68</v>
      </c>
      <c r="Q37" s="78">
        <v>177.04</v>
      </c>
      <c r="R37" s="77">
        <v>171.15</v>
      </c>
      <c r="S37" s="78">
        <v>150.32</v>
      </c>
      <c r="T37" s="77">
        <v>151.5</v>
      </c>
      <c r="U37" s="78">
        <v>157.09</v>
      </c>
      <c r="V37" s="77">
        <v>159.97999999999999</v>
      </c>
      <c r="W37" s="78">
        <v>188.55</v>
      </c>
      <c r="X37" s="78">
        <v>169.72</v>
      </c>
      <c r="Y37" s="79">
        <v>150.29</v>
      </c>
    </row>
    <row r="38" spans="1:25">
      <c r="A38" s="114">
        <v>15</v>
      </c>
      <c r="B38" s="77">
        <v>121.21</v>
      </c>
      <c r="C38" s="78">
        <v>107.13</v>
      </c>
      <c r="D38" s="77">
        <v>98.26</v>
      </c>
      <c r="E38" s="78">
        <v>97.7</v>
      </c>
      <c r="F38" s="77">
        <v>97.27</v>
      </c>
      <c r="G38" s="78">
        <v>113.01</v>
      </c>
      <c r="H38" s="77">
        <v>118.28</v>
      </c>
      <c r="I38" s="78">
        <v>133.9</v>
      </c>
      <c r="J38" s="77">
        <v>163.1</v>
      </c>
      <c r="K38" s="78">
        <v>181.64</v>
      </c>
      <c r="L38" s="77">
        <v>178.47</v>
      </c>
      <c r="M38" s="78">
        <v>176.08</v>
      </c>
      <c r="N38" s="77">
        <v>170.37</v>
      </c>
      <c r="O38" s="78">
        <v>172.94</v>
      </c>
      <c r="P38" s="77">
        <v>173.35</v>
      </c>
      <c r="Q38" s="78">
        <v>183</v>
      </c>
      <c r="R38" s="77">
        <v>176.86</v>
      </c>
      <c r="S38" s="78">
        <v>156.5</v>
      </c>
      <c r="T38" s="77">
        <v>156.63999999999999</v>
      </c>
      <c r="U38" s="78">
        <v>164.39</v>
      </c>
      <c r="V38" s="77">
        <v>167.55</v>
      </c>
      <c r="W38" s="78">
        <v>188.63</v>
      </c>
      <c r="X38" s="78">
        <v>171.98</v>
      </c>
      <c r="Y38" s="79">
        <v>148.31</v>
      </c>
    </row>
    <row r="39" spans="1:25">
      <c r="A39" s="114">
        <v>16</v>
      </c>
      <c r="B39" s="77">
        <v>125.75</v>
      </c>
      <c r="C39" s="78">
        <v>119.11</v>
      </c>
      <c r="D39" s="77">
        <v>108.87</v>
      </c>
      <c r="E39" s="78">
        <v>106.71</v>
      </c>
      <c r="F39" s="77">
        <v>108.48</v>
      </c>
      <c r="G39" s="78">
        <v>118.38</v>
      </c>
      <c r="H39" s="77">
        <v>116.18</v>
      </c>
      <c r="I39" s="78">
        <v>144.22</v>
      </c>
      <c r="J39" s="77">
        <v>176.22</v>
      </c>
      <c r="K39" s="78">
        <v>195.3</v>
      </c>
      <c r="L39" s="77">
        <v>197.93</v>
      </c>
      <c r="M39" s="78">
        <v>193.83</v>
      </c>
      <c r="N39" s="77">
        <v>188.66</v>
      </c>
      <c r="O39" s="78">
        <v>190.6</v>
      </c>
      <c r="P39" s="77">
        <v>189.34</v>
      </c>
      <c r="Q39" s="78">
        <v>201.15</v>
      </c>
      <c r="R39" s="77">
        <v>191.6</v>
      </c>
      <c r="S39" s="78">
        <v>175.37</v>
      </c>
      <c r="T39" s="77">
        <v>175.76</v>
      </c>
      <c r="U39" s="78">
        <v>180.39</v>
      </c>
      <c r="V39" s="77">
        <v>185.9</v>
      </c>
      <c r="W39" s="78">
        <v>199.37</v>
      </c>
      <c r="X39" s="78">
        <v>194.18</v>
      </c>
      <c r="Y39" s="79">
        <v>155.78</v>
      </c>
    </row>
    <row r="40" spans="1:25">
      <c r="A40" s="114">
        <v>17</v>
      </c>
      <c r="B40" s="77">
        <v>131.04</v>
      </c>
      <c r="C40" s="78">
        <v>117.25</v>
      </c>
      <c r="D40" s="77">
        <v>108.89</v>
      </c>
      <c r="E40" s="78">
        <v>107.07</v>
      </c>
      <c r="F40" s="77">
        <v>107.63</v>
      </c>
      <c r="G40" s="78">
        <v>111.75</v>
      </c>
      <c r="H40" s="77">
        <v>115.57</v>
      </c>
      <c r="I40" s="78">
        <v>131.12</v>
      </c>
      <c r="J40" s="77">
        <v>167.19</v>
      </c>
      <c r="K40" s="78">
        <v>185.09</v>
      </c>
      <c r="L40" s="77">
        <v>188.11</v>
      </c>
      <c r="M40" s="78">
        <v>188.99</v>
      </c>
      <c r="N40" s="77">
        <v>184.4</v>
      </c>
      <c r="O40" s="78">
        <v>186.35</v>
      </c>
      <c r="P40" s="77">
        <v>183.76</v>
      </c>
      <c r="Q40" s="78">
        <v>194.25</v>
      </c>
      <c r="R40" s="77">
        <v>194.21</v>
      </c>
      <c r="S40" s="78">
        <v>173.84</v>
      </c>
      <c r="T40" s="77">
        <v>172.83</v>
      </c>
      <c r="U40" s="78">
        <v>177.48</v>
      </c>
      <c r="V40" s="77">
        <v>181.75</v>
      </c>
      <c r="W40" s="78">
        <v>197.04</v>
      </c>
      <c r="X40" s="78">
        <v>177.29</v>
      </c>
      <c r="Y40" s="79">
        <v>154.38</v>
      </c>
    </row>
    <row r="41" spans="1:25">
      <c r="A41" s="114">
        <v>18</v>
      </c>
      <c r="B41" s="77">
        <v>144.99</v>
      </c>
      <c r="C41" s="78">
        <v>132.53</v>
      </c>
      <c r="D41" s="77">
        <v>129.86000000000001</v>
      </c>
      <c r="E41" s="78">
        <v>123.67</v>
      </c>
      <c r="F41" s="77">
        <v>122.55</v>
      </c>
      <c r="G41" s="78">
        <v>122.95</v>
      </c>
      <c r="H41" s="77">
        <v>121.68</v>
      </c>
      <c r="I41" s="78">
        <v>122.31</v>
      </c>
      <c r="J41" s="77">
        <v>162.75</v>
      </c>
      <c r="K41" s="78">
        <v>182.11</v>
      </c>
      <c r="L41" s="77">
        <v>190.1</v>
      </c>
      <c r="M41" s="78">
        <v>193.38</v>
      </c>
      <c r="N41" s="77">
        <v>188.51</v>
      </c>
      <c r="O41" s="78">
        <v>184.67</v>
      </c>
      <c r="P41" s="77">
        <v>183.41</v>
      </c>
      <c r="Q41" s="78">
        <v>182.97</v>
      </c>
      <c r="R41" s="77">
        <v>180.3</v>
      </c>
      <c r="S41" s="78">
        <v>179.93</v>
      </c>
      <c r="T41" s="77">
        <v>178.08</v>
      </c>
      <c r="U41" s="78">
        <v>188.99</v>
      </c>
      <c r="V41" s="77">
        <v>195.19</v>
      </c>
      <c r="W41" s="78">
        <v>197.41</v>
      </c>
      <c r="X41" s="78">
        <v>194.61</v>
      </c>
      <c r="Y41" s="79">
        <v>155.47</v>
      </c>
    </row>
    <row r="42" spans="1:25">
      <c r="A42" s="114">
        <v>19</v>
      </c>
      <c r="B42" s="77">
        <v>132.75</v>
      </c>
      <c r="C42" s="78">
        <v>117.91</v>
      </c>
      <c r="D42" s="77">
        <v>104.34</v>
      </c>
      <c r="E42" s="78">
        <v>100.21</v>
      </c>
      <c r="F42" s="77">
        <v>99.13</v>
      </c>
      <c r="G42" s="78">
        <v>97.68</v>
      </c>
      <c r="H42" s="77">
        <v>96.77</v>
      </c>
      <c r="I42" s="78">
        <v>96.02</v>
      </c>
      <c r="J42" s="77">
        <v>107.88</v>
      </c>
      <c r="K42" s="78">
        <v>131.28</v>
      </c>
      <c r="L42" s="77">
        <v>152.18</v>
      </c>
      <c r="M42" s="78">
        <v>156.38</v>
      </c>
      <c r="N42" s="77">
        <v>155.69</v>
      </c>
      <c r="O42" s="78">
        <v>156.72</v>
      </c>
      <c r="P42" s="77">
        <v>156.19999999999999</v>
      </c>
      <c r="Q42" s="78">
        <v>153.46</v>
      </c>
      <c r="R42" s="77">
        <v>151.04</v>
      </c>
      <c r="S42" s="78">
        <v>152.4</v>
      </c>
      <c r="T42" s="77">
        <v>154.44</v>
      </c>
      <c r="U42" s="78">
        <v>180.47</v>
      </c>
      <c r="V42" s="77">
        <v>188.17</v>
      </c>
      <c r="W42" s="78">
        <v>189.95</v>
      </c>
      <c r="X42" s="78">
        <v>168.93</v>
      </c>
      <c r="Y42" s="79">
        <v>157.24</v>
      </c>
    </row>
    <row r="43" spans="1:25">
      <c r="A43" s="114">
        <v>20</v>
      </c>
      <c r="B43" s="77">
        <v>130.06</v>
      </c>
      <c r="C43" s="78">
        <v>113.89</v>
      </c>
      <c r="D43" s="77">
        <v>106.24</v>
      </c>
      <c r="E43" s="78">
        <v>104.25</v>
      </c>
      <c r="F43" s="77">
        <v>103.9</v>
      </c>
      <c r="G43" s="78">
        <v>110.47</v>
      </c>
      <c r="H43" s="77">
        <v>115.83</v>
      </c>
      <c r="I43" s="78">
        <v>151.18</v>
      </c>
      <c r="J43" s="77">
        <v>182.89</v>
      </c>
      <c r="K43" s="78">
        <v>199.2</v>
      </c>
      <c r="L43" s="77">
        <v>199.31</v>
      </c>
      <c r="M43" s="78">
        <v>196.6</v>
      </c>
      <c r="N43" s="77">
        <v>188.99</v>
      </c>
      <c r="O43" s="78">
        <v>189.28</v>
      </c>
      <c r="P43" s="77">
        <v>177.69</v>
      </c>
      <c r="Q43" s="78">
        <v>189.83</v>
      </c>
      <c r="R43" s="77">
        <v>184.27</v>
      </c>
      <c r="S43" s="78">
        <v>163.09</v>
      </c>
      <c r="T43" s="77">
        <v>162.5</v>
      </c>
      <c r="U43" s="78">
        <v>168.04</v>
      </c>
      <c r="V43" s="77">
        <v>174.7</v>
      </c>
      <c r="W43" s="78">
        <v>190.8</v>
      </c>
      <c r="X43" s="78">
        <v>161.11000000000001</v>
      </c>
      <c r="Y43" s="79">
        <v>146.21</v>
      </c>
    </row>
    <row r="44" spans="1:25">
      <c r="A44" s="114">
        <v>21</v>
      </c>
      <c r="B44" s="77">
        <v>111.38</v>
      </c>
      <c r="C44" s="78">
        <v>106.71</v>
      </c>
      <c r="D44" s="77">
        <v>99.38</v>
      </c>
      <c r="E44" s="78">
        <v>95.63</v>
      </c>
      <c r="F44" s="77">
        <v>94.23</v>
      </c>
      <c r="G44" s="78">
        <v>98.57</v>
      </c>
      <c r="H44" s="77">
        <v>106.59</v>
      </c>
      <c r="I44" s="78">
        <v>117.41</v>
      </c>
      <c r="J44" s="77">
        <v>148.75</v>
      </c>
      <c r="K44" s="78">
        <v>159.84</v>
      </c>
      <c r="L44" s="77">
        <v>163.04</v>
      </c>
      <c r="M44" s="78">
        <v>163.97</v>
      </c>
      <c r="N44" s="77">
        <v>159.28</v>
      </c>
      <c r="O44" s="78">
        <v>161.66999999999999</v>
      </c>
      <c r="P44" s="77">
        <v>158.37</v>
      </c>
      <c r="Q44" s="78">
        <v>171.75</v>
      </c>
      <c r="R44" s="77">
        <v>165.91</v>
      </c>
      <c r="S44" s="78">
        <v>153.69999999999999</v>
      </c>
      <c r="T44" s="77">
        <v>153.35</v>
      </c>
      <c r="U44" s="78">
        <v>157.31</v>
      </c>
      <c r="V44" s="77">
        <v>160.96</v>
      </c>
      <c r="W44" s="78">
        <v>175.96</v>
      </c>
      <c r="X44" s="78">
        <v>148.91999999999999</v>
      </c>
      <c r="Y44" s="79">
        <v>136.56</v>
      </c>
    </row>
    <row r="45" spans="1:25">
      <c r="A45" s="114">
        <v>22</v>
      </c>
      <c r="B45" s="77">
        <v>107.98</v>
      </c>
      <c r="C45" s="78">
        <v>105.36</v>
      </c>
      <c r="D45" s="77">
        <v>99.17</v>
      </c>
      <c r="E45" s="78">
        <v>96.21</v>
      </c>
      <c r="F45" s="77">
        <v>95.24</v>
      </c>
      <c r="G45" s="78">
        <v>99.04</v>
      </c>
      <c r="H45" s="77">
        <v>100.07</v>
      </c>
      <c r="I45" s="78">
        <v>119</v>
      </c>
      <c r="J45" s="77">
        <v>148.66999999999999</v>
      </c>
      <c r="K45" s="78">
        <v>165.93</v>
      </c>
      <c r="L45" s="77">
        <v>170.31</v>
      </c>
      <c r="M45" s="78">
        <v>168.69</v>
      </c>
      <c r="N45" s="77">
        <v>165.55</v>
      </c>
      <c r="O45" s="78">
        <v>167.8</v>
      </c>
      <c r="P45" s="77">
        <v>167.07</v>
      </c>
      <c r="Q45" s="78">
        <v>175</v>
      </c>
      <c r="R45" s="77">
        <v>158.9</v>
      </c>
      <c r="S45" s="78">
        <v>156.96</v>
      </c>
      <c r="T45" s="77">
        <v>156.22</v>
      </c>
      <c r="U45" s="78">
        <v>157.01</v>
      </c>
      <c r="V45" s="77">
        <v>160.19</v>
      </c>
      <c r="W45" s="78">
        <v>169.95</v>
      </c>
      <c r="X45" s="78">
        <v>147</v>
      </c>
      <c r="Y45" s="79">
        <v>137.55000000000001</v>
      </c>
    </row>
    <row r="46" spans="1:25">
      <c r="A46" s="114">
        <v>23</v>
      </c>
      <c r="B46" s="77">
        <v>116.35</v>
      </c>
      <c r="C46" s="78">
        <v>106.66</v>
      </c>
      <c r="D46" s="77">
        <v>98.14</v>
      </c>
      <c r="E46" s="78">
        <v>95.2</v>
      </c>
      <c r="F46" s="77">
        <v>99.44</v>
      </c>
      <c r="G46" s="78">
        <v>104.23</v>
      </c>
      <c r="H46" s="77">
        <v>111.23</v>
      </c>
      <c r="I46" s="78">
        <v>140.61000000000001</v>
      </c>
      <c r="J46" s="77">
        <v>163.66999999999999</v>
      </c>
      <c r="K46" s="78">
        <v>185.48</v>
      </c>
      <c r="L46" s="77">
        <v>189.23</v>
      </c>
      <c r="M46" s="78">
        <v>188.16</v>
      </c>
      <c r="N46" s="77">
        <v>183.64</v>
      </c>
      <c r="O46" s="78">
        <v>185.49</v>
      </c>
      <c r="P46" s="77">
        <v>184.59</v>
      </c>
      <c r="Q46" s="78">
        <v>192.46</v>
      </c>
      <c r="R46" s="77">
        <v>177.35</v>
      </c>
      <c r="S46" s="78">
        <v>168.36</v>
      </c>
      <c r="T46" s="77">
        <v>165.65</v>
      </c>
      <c r="U46" s="78">
        <v>168.73</v>
      </c>
      <c r="V46" s="77">
        <v>172.43</v>
      </c>
      <c r="W46" s="78">
        <v>187.86</v>
      </c>
      <c r="X46" s="78">
        <v>164.21</v>
      </c>
      <c r="Y46" s="79">
        <v>148.06</v>
      </c>
    </row>
    <row r="47" spans="1:25">
      <c r="A47" s="114">
        <v>24</v>
      </c>
      <c r="B47" s="77">
        <v>118.23</v>
      </c>
      <c r="C47" s="78">
        <v>102.92</v>
      </c>
      <c r="D47" s="77">
        <v>102.11</v>
      </c>
      <c r="E47" s="78">
        <v>96.87</v>
      </c>
      <c r="F47" s="77">
        <v>103.89</v>
      </c>
      <c r="G47" s="78">
        <v>108.51</v>
      </c>
      <c r="H47" s="77">
        <v>113.68</v>
      </c>
      <c r="I47" s="78">
        <v>152.44999999999999</v>
      </c>
      <c r="J47" s="77">
        <v>174.25</v>
      </c>
      <c r="K47" s="78">
        <v>195.57</v>
      </c>
      <c r="L47" s="77">
        <v>197.4</v>
      </c>
      <c r="M47" s="78">
        <v>194.96</v>
      </c>
      <c r="N47" s="77">
        <v>190.11</v>
      </c>
      <c r="O47" s="78">
        <v>191.8</v>
      </c>
      <c r="P47" s="77">
        <v>191.86</v>
      </c>
      <c r="Q47" s="78">
        <v>196.21</v>
      </c>
      <c r="R47" s="77">
        <v>183.47</v>
      </c>
      <c r="S47" s="78">
        <v>175.19</v>
      </c>
      <c r="T47" s="77">
        <v>172.5</v>
      </c>
      <c r="U47" s="78">
        <v>176.65</v>
      </c>
      <c r="V47" s="77">
        <v>180.64</v>
      </c>
      <c r="W47" s="78">
        <v>195.23</v>
      </c>
      <c r="X47" s="78">
        <v>176.34</v>
      </c>
      <c r="Y47" s="79">
        <v>157.06</v>
      </c>
    </row>
    <row r="48" spans="1:25">
      <c r="A48" s="114">
        <v>25</v>
      </c>
      <c r="B48" s="77">
        <v>149.9</v>
      </c>
      <c r="C48" s="78">
        <v>119.21</v>
      </c>
      <c r="D48" s="77">
        <v>111.64</v>
      </c>
      <c r="E48" s="78">
        <v>106.64</v>
      </c>
      <c r="F48" s="77">
        <v>106.03</v>
      </c>
      <c r="G48" s="78">
        <v>104.68</v>
      </c>
      <c r="H48" s="77">
        <v>109.56</v>
      </c>
      <c r="I48" s="78">
        <v>112.93</v>
      </c>
      <c r="J48" s="77">
        <v>137.58000000000001</v>
      </c>
      <c r="K48" s="78">
        <v>155.16</v>
      </c>
      <c r="L48" s="77">
        <v>165.33</v>
      </c>
      <c r="M48" s="78">
        <v>167.72</v>
      </c>
      <c r="N48" s="77">
        <v>165.21</v>
      </c>
      <c r="O48" s="78">
        <v>160.97999999999999</v>
      </c>
      <c r="P48" s="77">
        <v>160.02000000000001</v>
      </c>
      <c r="Q48" s="78">
        <v>158.07</v>
      </c>
      <c r="R48" s="77">
        <v>9.23</v>
      </c>
      <c r="S48" s="78">
        <v>9</v>
      </c>
      <c r="T48" s="77">
        <v>142.5</v>
      </c>
      <c r="U48" s="78">
        <v>152.94</v>
      </c>
      <c r="V48" s="77">
        <v>165.36</v>
      </c>
      <c r="W48" s="78">
        <v>179.6</v>
      </c>
      <c r="X48" s="78">
        <v>170.6</v>
      </c>
      <c r="Y48" s="79">
        <v>150.09</v>
      </c>
    </row>
    <row r="49" spans="1:25">
      <c r="A49" s="114">
        <v>26</v>
      </c>
      <c r="B49" s="77">
        <v>138.19999999999999</v>
      </c>
      <c r="C49" s="78">
        <v>118.99</v>
      </c>
      <c r="D49" s="77">
        <v>111.14</v>
      </c>
      <c r="E49" s="78">
        <v>104.07</v>
      </c>
      <c r="F49" s="77">
        <v>102.93</v>
      </c>
      <c r="G49" s="78">
        <v>97.94</v>
      </c>
      <c r="H49" s="77">
        <v>101.54</v>
      </c>
      <c r="I49" s="78">
        <v>98.1</v>
      </c>
      <c r="J49" s="77">
        <v>121.39</v>
      </c>
      <c r="K49" s="78">
        <v>149.99</v>
      </c>
      <c r="L49" s="77">
        <v>161.01</v>
      </c>
      <c r="M49" s="78">
        <v>167.75</v>
      </c>
      <c r="N49" s="77">
        <v>167.65</v>
      </c>
      <c r="O49" s="78">
        <v>168.61</v>
      </c>
      <c r="P49" s="77">
        <v>158.09</v>
      </c>
      <c r="Q49" s="78">
        <v>155.86000000000001</v>
      </c>
      <c r="R49" s="77">
        <v>153.66</v>
      </c>
      <c r="S49" s="78">
        <v>152.77000000000001</v>
      </c>
      <c r="T49" s="77">
        <v>155.41</v>
      </c>
      <c r="U49" s="78">
        <v>165.75</v>
      </c>
      <c r="V49" s="77">
        <v>170.61</v>
      </c>
      <c r="W49" s="78">
        <v>179.31</v>
      </c>
      <c r="X49" s="78">
        <v>158.32</v>
      </c>
      <c r="Y49" s="79">
        <v>152.69</v>
      </c>
    </row>
    <row r="50" spans="1:25">
      <c r="A50" s="114">
        <v>27</v>
      </c>
      <c r="B50" s="77">
        <v>110.52</v>
      </c>
      <c r="C50" s="78">
        <v>96.45</v>
      </c>
      <c r="D50" s="77">
        <v>84.57</v>
      </c>
      <c r="E50" s="78">
        <v>74.09</v>
      </c>
      <c r="F50" s="77">
        <v>80.22</v>
      </c>
      <c r="G50" s="78">
        <v>90.81</v>
      </c>
      <c r="H50" s="77">
        <v>106.34</v>
      </c>
      <c r="I50" s="78">
        <v>131.65</v>
      </c>
      <c r="J50" s="77">
        <v>156.11000000000001</v>
      </c>
      <c r="K50" s="78">
        <v>180.41</v>
      </c>
      <c r="L50" s="77">
        <v>185.19</v>
      </c>
      <c r="M50" s="78">
        <v>185.65</v>
      </c>
      <c r="N50" s="77">
        <v>181.09</v>
      </c>
      <c r="O50" s="78">
        <v>182.59</v>
      </c>
      <c r="P50" s="77">
        <v>177.72</v>
      </c>
      <c r="Q50" s="78">
        <v>180.44</v>
      </c>
      <c r="R50" s="77">
        <v>165.46</v>
      </c>
      <c r="S50" s="78">
        <v>156.91999999999999</v>
      </c>
      <c r="T50" s="77">
        <v>153.88</v>
      </c>
      <c r="U50" s="78">
        <v>154.08000000000001</v>
      </c>
      <c r="V50" s="77">
        <v>159.41999999999999</v>
      </c>
      <c r="W50" s="78">
        <v>171.96</v>
      </c>
      <c r="X50" s="78">
        <v>152.27000000000001</v>
      </c>
      <c r="Y50" s="79">
        <v>127.8</v>
      </c>
    </row>
    <row r="51" spans="1:25">
      <c r="A51" s="114">
        <v>28</v>
      </c>
      <c r="B51" s="77">
        <v>129.83000000000001</v>
      </c>
      <c r="C51" s="78">
        <v>121.78</v>
      </c>
      <c r="D51" s="77">
        <v>109.46</v>
      </c>
      <c r="E51" s="78">
        <v>103.16</v>
      </c>
      <c r="F51" s="77">
        <v>105.6</v>
      </c>
      <c r="G51" s="78">
        <v>107.35</v>
      </c>
      <c r="H51" s="77">
        <v>110.31</v>
      </c>
      <c r="I51" s="78">
        <v>124.08</v>
      </c>
      <c r="J51" s="77">
        <v>161.84</v>
      </c>
      <c r="K51" s="78">
        <v>185.06</v>
      </c>
      <c r="L51" s="77">
        <v>191.63</v>
      </c>
      <c r="M51" s="78">
        <v>193.3</v>
      </c>
      <c r="N51" s="77">
        <v>187.76</v>
      </c>
      <c r="O51" s="78">
        <v>188</v>
      </c>
      <c r="P51" s="77">
        <v>185.04</v>
      </c>
      <c r="Q51" s="78">
        <v>199.32</v>
      </c>
      <c r="R51" s="77">
        <v>177.7</v>
      </c>
      <c r="S51" s="78">
        <v>169.08</v>
      </c>
      <c r="T51" s="77">
        <v>163.28</v>
      </c>
      <c r="U51" s="78">
        <v>169.48</v>
      </c>
      <c r="V51" s="77">
        <v>177.61</v>
      </c>
      <c r="W51" s="78">
        <v>193.67</v>
      </c>
      <c r="X51" s="78">
        <v>154.25</v>
      </c>
      <c r="Y51" s="79">
        <v>140.03</v>
      </c>
    </row>
    <row r="52" spans="1:25">
      <c r="A52" s="114">
        <v>29</v>
      </c>
      <c r="B52" s="77">
        <v>126.11</v>
      </c>
      <c r="C52" s="78">
        <v>120.87</v>
      </c>
      <c r="D52" s="77">
        <v>114.62</v>
      </c>
      <c r="E52" s="78">
        <v>113.03</v>
      </c>
      <c r="F52" s="77">
        <v>112.77</v>
      </c>
      <c r="G52" s="78">
        <v>116.51</v>
      </c>
      <c r="H52" s="77">
        <v>104.04</v>
      </c>
      <c r="I52" s="78">
        <v>127.79</v>
      </c>
      <c r="J52" s="77">
        <v>162.58000000000001</v>
      </c>
      <c r="K52" s="78">
        <v>186.55</v>
      </c>
      <c r="L52" s="77">
        <v>192.16</v>
      </c>
      <c r="M52" s="78">
        <v>186.06</v>
      </c>
      <c r="N52" s="77">
        <v>180.45</v>
      </c>
      <c r="O52" s="78">
        <v>180.89</v>
      </c>
      <c r="P52" s="77">
        <v>177.34</v>
      </c>
      <c r="Q52" s="78">
        <v>180.96</v>
      </c>
      <c r="R52" s="77">
        <v>169.79</v>
      </c>
      <c r="S52" s="78">
        <v>163.04</v>
      </c>
      <c r="T52" s="77">
        <v>160.31</v>
      </c>
      <c r="U52" s="78">
        <v>163.54</v>
      </c>
      <c r="V52" s="77">
        <v>165.84</v>
      </c>
      <c r="W52" s="78">
        <v>173.84</v>
      </c>
      <c r="X52" s="78">
        <v>168.97</v>
      </c>
      <c r="Y52" s="79">
        <v>152.26</v>
      </c>
    </row>
    <row r="53" spans="1:25">
      <c r="A53" s="114">
        <v>30</v>
      </c>
      <c r="B53" s="77">
        <v>129.16</v>
      </c>
      <c r="C53" s="78">
        <v>114.75</v>
      </c>
      <c r="D53" s="77">
        <v>110.85</v>
      </c>
      <c r="E53" s="78">
        <v>107.33</v>
      </c>
      <c r="F53" s="77">
        <v>106.42</v>
      </c>
      <c r="G53" s="78">
        <v>115.69</v>
      </c>
      <c r="H53" s="77">
        <v>120.28</v>
      </c>
      <c r="I53" s="78">
        <v>152.59</v>
      </c>
      <c r="J53" s="77">
        <v>176.21</v>
      </c>
      <c r="K53" s="78">
        <v>196.36</v>
      </c>
      <c r="L53" s="77">
        <v>202.91</v>
      </c>
      <c r="M53" s="78">
        <v>206.46</v>
      </c>
      <c r="N53" s="77">
        <v>201.7</v>
      </c>
      <c r="O53" s="78">
        <v>204</v>
      </c>
      <c r="P53" s="77">
        <v>198.84</v>
      </c>
      <c r="Q53" s="78">
        <v>210.84</v>
      </c>
      <c r="R53" s="77">
        <v>194.44</v>
      </c>
      <c r="S53" s="78">
        <v>182.68</v>
      </c>
      <c r="T53" s="77">
        <v>178.77</v>
      </c>
      <c r="U53" s="78">
        <v>177.37</v>
      </c>
      <c r="V53" s="77">
        <v>187.32</v>
      </c>
      <c r="W53" s="78">
        <v>208.93</v>
      </c>
      <c r="X53" s="78">
        <v>181.37</v>
      </c>
      <c r="Y53" s="79">
        <v>160.15</v>
      </c>
    </row>
    <row r="54" spans="1:25">
      <c r="A54" s="117"/>
      <c r="B54" s="82"/>
      <c r="C54" s="83"/>
      <c r="D54" s="82"/>
      <c r="E54" s="83"/>
      <c r="F54" s="82"/>
      <c r="G54" s="83"/>
      <c r="H54" s="82"/>
      <c r="I54" s="83"/>
      <c r="J54" s="82"/>
      <c r="K54" s="83"/>
      <c r="L54" s="82"/>
      <c r="M54" s="83"/>
      <c r="N54" s="82"/>
      <c r="O54" s="83"/>
      <c r="P54" s="82"/>
      <c r="Q54" s="83"/>
      <c r="R54" s="82"/>
      <c r="S54" s="83"/>
      <c r="T54" s="82"/>
      <c r="U54" s="83"/>
      <c r="V54" s="82"/>
      <c r="W54" s="83"/>
      <c r="X54" s="83"/>
      <c r="Y54" s="84"/>
    </row>
    <row r="55" spans="1:25">
      <c r="A55" s="59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>
      <c r="A56" s="159" t="s">
        <v>142</v>
      </c>
    </row>
    <row r="57" spans="1:25" ht="30">
      <c r="A57" s="120" t="s">
        <v>130</v>
      </c>
      <c r="B57" s="120" t="s">
        <v>143</v>
      </c>
      <c r="C57" s="151">
        <v>57472.12</v>
      </c>
      <c r="D57" s="152"/>
    </row>
    <row r="59" spans="1:25" s="2" customFormat="1" ht="15.75">
      <c r="A59" s="185" t="s">
        <v>144</v>
      </c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</row>
    <row r="60" spans="1:25" s="58" customFormat="1">
      <c r="A60" s="185" t="s">
        <v>145</v>
      </c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</row>
    <row r="61" spans="1:25">
      <c r="A61" s="118"/>
      <c r="B61" s="119"/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  <c r="X61" s="119"/>
      <c r="Y61" s="119"/>
    </row>
    <row r="62" spans="1:25">
      <c r="A62" s="228" t="s">
        <v>146</v>
      </c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</row>
    <row r="63" spans="1:25">
      <c r="A63" s="225" t="s">
        <v>49</v>
      </c>
      <c r="B63" s="113">
        <v>0</v>
      </c>
      <c r="C63" s="113">
        <v>4.1666666666666664E-2</v>
      </c>
      <c r="D63" s="113">
        <v>8.3333333333333329E-2</v>
      </c>
      <c r="E63" s="113">
        <v>0.125</v>
      </c>
      <c r="F63" s="113">
        <v>0.16666666666666666</v>
      </c>
      <c r="G63" s="113">
        <v>0.20833333333333334</v>
      </c>
      <c r="H63" s="113">
        <v>0.25</v>
      </c>
      <c r="I63" s="113">
        <v>0.29166666666666669</v>
      </c>
      <c r="J63" s="113">
        <v>0.33333333333333331</v>
      </c>
      <c r="K63" s="113">
        <v>0.375</v>
      </c>
      <c r="L63" s="113">
        <v>0.41666666666666669</v>
      </c>
      <c r="M63" s="113">
        <v>0.45833333333333331</v>
      </c>
      <c r="N63" s="113">
        <v>0.5</v>
      </c>
      <c r="O63" s="113">
        <v>0.54166666666666663</v>
      </c>
      <c r="P63" s="113">
        <v>0.58333333333333337</v>
      </c>
      <c r="Q63" s="113">
        <v>0.625</v>
      </c>
      <c r="R63" s="113">
        <v>0.66666666666666663</v>
      </c>
      <c r="S63" s="113">
        <v>0.70833333333333337</v>
      </c>
      <c r="T63" s="113">
        <v>0.75</v>
      </c>
      <c r="U63" s="113">
        <v>0.79166666666666663</v>
      </c>
      <c r="V63" s="113">
        <v>0.83333333333333337</v>
      </c>
      <c r="W63" s="113">
        <v>0.875</v>
      </c>
      <c r="X63" s="113">
        <v>0.91666666666666663</v>
      </c>
      <c r="Y63" s="113">
        <v>0.95833333333333337</v>
      </c>
    </row>
    <row r="64" spans="1:25" s="116" customFormat="1">
      <c r="A64" s="226"/>
      <c r="B64" s="115" t="s">
        <v>52</v>
      </c>
      <c r="C64" s="115" t="s">
        <v>52</v>
      </c>
      <c r="D64" s="115" t="s">
        <v>52</v>
      </c>
      <c r="E64" s="115" t="s">
        <v>52</v>
      </c>
      <c r="F64" s="115" t="s">
        <v>52</v>
      </c>
      <c r="G64" s="115" t="s">
        <v>52</v>
      </c>
      <c r="H64" s="115" t="s">
        <v>52</v>
      </c>
      <c r="I64" s="115" t="s">
        <v>52</v>
      </c>
      <c r="J64" s="115" t="s">
        <v>52</v>
      </c>
      <c r="K64" s="115" t="s">
        <v>52</v>
      </c>
      <c r="L64" s="115" t="s">
        <v>52</v>
      </c>
      <c r="M64" s="115" t="s">
        <v>52</v>
      </c>
      <c r="N64" s="115" t="s">
        <v>52</v>
      </c>
      <c r="O64" s="115" t="s">
        <v>52</v>
      </c>
      <c r="P64" s="115" t="s">
        <v>52</v>
      </c>
      <c r="Q64" s="115" t="s">
        <v>52</v>
      </c>
      <c r="R64" s="115" t="s">
        <v>52</v>
      </c>
      <c r="S64" s="115" t="s">
        <v>52</v>
      </c>
      <c r="T64" s="115" t="s">
        <v>52</v>
      </c>
      <c r="U64" s="115" t="s">
        <v>52</v>
      </c>
      <c r="V64" s="115" t="s">
        <v>52</v>
      </c>
      <c r="W64" s="115" t="s">
        <v>52</v>
      </c>
      <c r="X64" s="115" t="s">
        <v>52</v>
      </c>
      <c r="Y64" s="115" t="s">
        <v>53</v>
      </c>
    </row>
    <row r="65" spans="1:25">
      <c r="A65" s="227"/>
      <c r="B65" s="113">
        <v>4.1666666666666664E-2</v>
      </c>
      <c r="C65" s="113">
        <v>8.3333333333333329E-2</v>
      </c>
      <c r="D65" s="113">
        <v>0.125</v>
      </c>
      <c r="E65" s="113">
        <v>0.16666666666666666</v>
      </c>
      <c r="F65" s="113">
        <v>0.20833333333333334</v>
      </c>
      <c r="G65" s="113">
        <v>0.25</v>
      </c>
      <c r="H65" s="113">
        <v>0.29166666666666669</v>
      </c>
      <c r="I65" s="113">
        <v>0.33333333333333331</v>
      </c>
      <c r="J65" s="113">
        <v>0.375</v>
      </c>
      <c r="K65" s="113">
        <v>0.41666666666666669</v>
      </c>
      <c r="L65" s="113">
        <v>0.45833333333333331</v>
      </c>
      <c r="M65" s="113">
        <v>0.5</v>
      </c>
      <c r="N65" s="113">
        <v>0.54166666666666663</v>
      </c>
      <c r="O65" s="113">
        <v>0.58333333333333337</v>
      </c>
      <c r="P65" s="113">
        <v>0.625</v>
      </c>
      <c r="Q65" s="113">
        <v>0.66666666666666663</v>
      </c>
      <c r="R65" s="113">
        <v>0.70833333333333337</v>
      </c>
      <c r="S65" s="113">
        <v>0.75</v>
      </c>
      <c r="T65" s="113">
        <v>0.79166666666666663</v>
      </c>
      <c r="U65" s="113">
        <v>0.83333333333333337</v>
      </c>
      <c r="V65" s="113">
        <v>0.875</v>
      </c>
      <c r="W65" s="113">
        <v>0.91666666666666663</v>
      </c>
      <c r="X65" s="113">
        <v>0.95833333333333337</v>
      </c>
      <c r="Y65" s="113">
        <v>0</v>
      </c>
    </row>
    <row r="66" spans="1:25">
      <c r="A66" s="112">
        <v>1</v>
      </c>
      <c r="B66" s="74">
        <v>112.62</v>
      </c>
      <c r="C66" s="74">
        <v>106.34</v>
      </c>
      <c r="D66" s="74">
        <v>93.73</v>
      </c>
      <c r="E66" s="74">
        <v>90.76</v>
      </c>
      <c r="F66" s="74">
        <v>90.31</v>
      </c>
      <c r="G66" s="74">
        <v>104.04</v>
      </c>
      <c r="H66" s="74">
        <v>110.52</v>
      </c>
      <c r="I66" s="74">
        <v>22.73</v>
      </c>
      <c r="J66" s="74">
        <v>131.78</v>
      </c>
      <c r="K66" s="74">
        <v>190.11</v>
      </c>
      <c r="L66" s="74">
        <v>185.97</v>
      </c>
      <c r="M66" s="74">
        <v>179.61</v>
      </c>
      <c r="N66" s="74">
        <v>172.31</v>
      </c>
      <c r="O66" s="74">
        <v>173.57</v>
      </c>
      <c r="P66" s="74">
        <v>171.31</v>
      </c>
      <c r="Q66" s="74">
        <v>180.94</v>
      </c>
      <c r="R66" s="74">
        <v>178.76</v>
      </c>
      <c r="S66" s="74">
        <v>159.57</v>
      </c>
      <c r="T66" s="74">
        <v>161.32</v>
      </c>
      <c r="U66" s="74">
        <v>192.73</v>
      </c>
      <c r="V66" s="74">
        <v>214.62</v>
      </c>
      <c r="W66" s="74">
        <v>190.86</v>
      </c>
      <c r="X66" s="74">
        <v>163.92</v>
      </c>
      <c r="Y66" s="75">
        <v>118.8</v>
      </c>
    </row>
    <row r="67" spans="1:25">
      <c r="A67" s="114">
        <v>2</v>
      </c>
      <c r="B67" s="77">
        <v>111.23</v>
      </c>
      <c r="C67" s="78">
        <v>103.86</v>
      </c>
      <c r="D67" s="77">
        <v>91.09</v>
      </c>
      <c r="E67" s="78">
        <v>91.05</v>
      </c>
      <c r="F67" s="77">
        <v>107.81</v>
      </c>
      <c r="G67" s="78">
        <v>112.58</v>
      </c>
      <c r="H67" s="77">
        <v>119.92</v>
      </c>
      <c r="I67" s="78">
        <v>129.80000000000001</v>
      </c>
      <c r="J67" s="77">
        <v>173.16</v>
      </c>
      <c r="K67" s="78">
        <v>188.02</v>
      </c>
      <c r="L67" s="77">
        <v>194.34</v>
      </c>
      <c r="M67" s="78">
        <v>189.5</v>
      </c>
      <c r="N67" s="77">
        <v>183.51</v>
      </c>
      <c r="O67" s="78">
        <v>185.48</v>
      </c>
      <c r="P67" s="77">
        <v>183.74</v>
      </c>
      <c r="Q67" s="78">
        <v>193.28</v>
      </c>
      <c r="R67" s="77">
        <v>187.91</v>
      </c>
      <c r="S67" s="78">
        <v>168.18</v>
      </c>
      <c r="T67" s="77">
        <v>173.6</v>
      </c>
      <c r="U67" s="78">
        <v>188.25</v>
      </c>
      <c r="V67" s="77">
        <v>191.58</v>
      </c>
      <c r="W67" s="78">
        <v>197.17</v>
      </c>
      <c r="X67" s="78">
        <v>177.99</v>
      </c>
      <c r="Y67" s="79">
        <v>130.44</v>
      </c>
    </row>
    <row r="68" spans="1:25">
      <c r="A68" s="114">
        <v>3</v>
      </c>
      <c r="B68" s="77">
        <v>121.4</v>
      </c>
      <c r="C68" s="78">
        <v>112.48</v>
      </c>
      <c r="D68" s="77">
        <v>106</v>
      </c>
      <c r="E68" s="78">
        <v>109.79</v>
      </c>
      <c r="F68" s="77">
        <v>113.22</v>
      </c>
      <c r="G68" s="78">
        <v>118.25</v>
      </c>
      <c r="H68" s="77">
        <v>123.04</v>
      </c>
      <c r="I68" s="78">
        <v>133.49</v>
      </c>
      <c r="J68" s="77">
        <v>174.74</v>
      </c>
      <c r="K68" s="78">
        <v>186.58</v>
      </c>
      <c r="L68" s="77">
        <v>190.01</v>
      </c>
      <c r="M68" s="78">
        <v>189.21</v>
      </c>
      <c r="N68" s="77">
        <v>182.38</v>
      </c>
      <c r="O68" s="78">
        <v>183.56</v>
      </c>
      <c r="P68" s="77">
        <v>181.46</v>
      </c>
      <c r="Q68" s="78">
        <v>190.21</v>
      </c>
      <c r="R68" s="77">
        <v>186.58</v>
      </c>
      <c r="S68" s="78">
        <v>145.19</v>
      </c>
      <c r="T68" s="77">
        <v>162.08000000000001</v>
      </c>
      <c r="U68" s="78">
        <v>185.93</v>
      </c>
      <c r="V68" s="77">
        <v>185.79</v>
      </c>
      <c r="W68" s="78">
        <v>191.68</v>
      </c>
      <c r="X68" s="78">
        <v>176.86</v>
      </c>
      <c r="Y68" s="79">
        <v>127.77</v>
      </c>
    </row>
    <row r="69" spans="1:25">
      <c r="A69" s="114">
        <v>4</v>
      </c>
      <c r="B69" s="77">
        <v>146.52000000000001</v>
      </c>
      <c r="C69" s="78">
        <v>133.04</v>
      </c>
      <c r="D69" s="77">
        <v>123.5</v>
      </c>
      <c r="E69" s="78">
        <v>121.18</v>
      </c>
      <c r="F69" s="77">
        <v>123.21</v>
      </c>
      <c r="G69" s="78">
        <v>123.85</v>
      </c>
      <c r="H69" s="77">
        <v>122.88</v>
      </c>
      <c r="I69" s="78">
        <v>111.64</v>
      </c>
      <c r="J69" s="77">
        <v>154.25</v>
      </c>
      <c r="K69" s="78">
        <v>175.21</v>
      </c>
      <c r="L69" s="77">
        <v>190.39</v>
      </c>
      <c r="M69" s="78">
        <v>191.87</v>
      </c>
      <c r="N69" s="77">
        <v>186.79</v>
      </c>
      <c r="O69" s="78">
        <v>182.52</v>
      </c>
      <c r="P69" s="77">
        <v>176.38</v>
      </c>
      <c r="Q69" s="78">
        <v>171.21</v>
      </c>
      <c r="R69" s="77">
        <v>162.66</v>
      </c>
      <c r="S69" s="78">
        <v>166.23</v>
      </c>
      <c r="T69" s="77">
        <v>174.42</v>
      </c>
      <c r="U69" s="78">
        <v>195.16</v>
      </c>
      <c r="V69" s="77">
        <v>204.51</v>
      </c>
      <c r="W69" s="78">
        <v>197.07</v>
      </c>
      <c r="X69" s="78">
        <v>171.79</v>
      </c>
      <c r="Y69" s="79">
        <v>137.22999999999999</v>
      </c>
    </row>
    <row r="70" spans="1:25">
      <c r="A70" s="114">
        <v>5</v>
      </c>
      <c r="B70" s="77">
        <v>122.34</v>
      </c>
      <c r="C70" s="78">
        <v>109.04</v>
      </c>
      <c r="D70" s="77">
        <v>95.07</v>
      </c>
      <c r="E70" s="78">
        <v>85.04</v>
      </c>
      <c r="F70" s="77">
        <v>1.0900000000000001</v>
      </c>
      <c r="G70" s="78">
        <v>1.64</v>
      </c>
      <c r="H70" s="77">
        <v>84.53</v>
      </c>
      <c r="I70" s="78">
        <v>0.18</v>
      </c>
      <c r="J70" s="77">
        <v>108.71</v>
      </c>
      <c r="K70" s="78">
        <v>125.09</v>
      </c>
      <c r="L70" s="77">
        <v>132.28</v>
      </c>
      <c r="M70" s="78">
        <v>136.86000000000001</v>
      </c>
      <c r="N70" s="77">
        <v>135.32</v>
      </c>
      <c r="O70" s="78">
        <v>132.66</v>
      </c>
      <c r="P70" s="77">
        <v>131.09</v>
      </c>
      <c r="Q70" s="78">
        <v>128.61000000000001</v>
      </c>
      <c r="R70" s="77">
        <v>127.72</v>
      </c>
      <c r="S70" s="78">
        <v>137.94</v>
      </c>
      <c r="T70" s="77">
        <v>155.86000000000001</v>
      </c>
      <c r="U70" s="78">
        <v>176.76</v>
      </c>
      <c r="V70" s="77">
        <v>181.76</v>
      </c>
      <c r="W70" s="78">
        <v>173.01</v>
      </c>
      <c r="X70" s="78">
        <v>134.88</v>
      </c>
      <c r="Y70" s="79">
        <v>123.12</v>
      </c>
    </row>
    <row r="71" spans="1:25">
      <c r="A71" s="114">
        <v>6</v>
      </c>
      <c r="B71" s="77">
        <v>110.36</v>
      </c>
      <c r="C71" s="78">
        <v>102.62</v>
      </c>
      <c r="D71" s="77">
        <v>85.88</v>
      </c>
      <c r="E71" s="78">
        <v>85.46</v>
      </c>
      <c r="F71" s="77">
        <v>87.55</v>
      </c>
      <c r="G71" s="78">
        <v>107.97</v>
      </c>
      <c r="H71" s="77">
        <v>120.75</v>
      </c>
      <c r="I71" s="78">
        <v>111.68</v>
      </c>
      <c r="J71" s="77">
        <v>137.26</v>
      </c>
      <c r="K71" s="78">
        <v>156.91</v>
      </c>
      <c r="L71" s="77">
        <v>160.83000000000001</v>
      </c>
      <c r="M71" s="78">
        <v>161.99</v>
      </c>
      <c r="N71" s="77">
        <v>173.21</v>
      </c>
      <c r="O71" s="78">
        <v>172.64</v>
      </c>
      <c r="P71" s="77">
        <v>167.35</v>
      </c>
      <c r="Q71" s="78">
        <v>168.35</v>
      </c>
      <c r="R71" s="77">
        <v>163.96</v>
      </c>
      <c r="S71" s="78">
        <v>125.97</v>
      </c>
      <c r="T71" s="77">
        <v>126.71</v>
      </c>
      <c r="U71" s="78">
        <v>152.71</v>
      </c>
      <c r="V71" s="77">
        <v>155.66</v>
      </c>
      <c r="W71" s="78">
        <v>172.03</v>
      </c>
      <c r="X71" s="78">
        <v>142.91</v>
      </c>
      <c r="Y71" s="79">
        <v>109.66</v>
      </c>
    </row>
    <row r="72" spans="1:25">
      <c r="A72" s="114">
        <v>7</v>
      </c>
      <c r="B72" s="77">
        <v>114.31</v>
      </c>
      <c r="C72" s="78">
        <v>99.32</v>
      </c>
      <c r="D72" s="77">
        <v>90.09</v>
      </c>
      <c r="E72" s="78">
        <v>82.72</v>
      </c>
      <c r="F72" s="77">
        <v>94.85</v>
      </c>
      <c r="G72" s="78">
        <v>105.49</v>
      </c>
      <c r="H72" s="77">
        <v>109.99</v>
      </c>
      <c r="I72" s="78">
        <v>121.71</v>
      </c>
      <c r="J72" s="77">
        <v>147.28</v>
      </c>
      <c r="K72" s="78">
        <v>163.25</v>
      </c>
      <c r="L72" s="77">
        <v>167.46</v>
      </c>
      <c r="M72" s="78">
        <v>167.72</v>
      </c>
      <c r="N72" s="77">
        <v>136.13</v>
      </c>
      <c r="O72" s="78">
        <v>140.05000000000001</v>
      </c>
      <c r="P72" s="77">
        <v>134.91</v>
      </c>
      <c r="Q72" s="78">
        <v>182.87</v>
      </c>
      <c r="R72" s="77">
        <v>177.66</v>
      </c>
      <c r="S72" s="78">
        <v>125.13</v>
      </c>
      <c r="T72" s="77">
        <v>125.68</v>
      </c>
      <c r="U72" s="78">
        <v>146.02000000000001</v>
      </c>
      <c r="V72" s="77">
        <v>161.41</v>
      </c>
      <c r="W72" s="78">
        <v>184.29</v>
      </c>
      <c r="X72" s="78">
        <v>154.94</v>
      </c>
      <c r="Y72" s="79">
        <v>120.91</v>
      </c>
    </row>
    <row r="73" spans="1:25">
      <c r="A73" s="114">
        <v>8</v>
      </c>
      <c r="B73" s="77">
        <v>45.51</v>
      </c>
      <c r="C73" s="78">
        <v>38.299999999999997</v>
      </c>
      <c r="D73" s="77">
        <v>34.96</v>
      </c>
      <c r="E73" s="78">
        <v>33.22</v>
      </c>
      <c r="F73" s="77">
        <v>31.97</v>
      </c>
      <c r="G73" s="78">
        <v>46.05</v>
      </c>
      <c r="H73" s="77">
        <v>50.58</v>
      </c>
      <c r="I73" s="78">
        <v>104.84</v>
      </c>
      <c r="J73" s="77">
        <v>147.87</v>
      </c>
      <c r="K73" s="78">
        <v>163.43</v>
      </c>
      <c r="L73" s="77">
        <v>168.28</v>
      </c>
      <c r="M73" s="78">
        <v>170.12</v>
      </c>
      <c r="N73" s="77">
        <v>165.42</v>
      </c>
      <c r="O73" s="78">
        <v>81.87</v>
      </c>
      <c r="P73" s="77">
        <v>80.819999999999993</v>
      </c>
      <c r="Q73" s="78">
        <v>166.19</v>
      </c>
      <c r="R73" s="77">
        <v>148.35</v>
      </c>
      <c r="S73" s="78">
        <v>71.27</v>
      </c>
      <c r="T73" s="77">
        <v>73</v>
      </c>
      <c r="U73" s="78">
        <v>77.819999999999993</v>
      </c>
      <c r="V73" s="77">
        <v>125.81</v>
      </c>
      <c r="W73" s="78">
        <v>182.18</v>
      </c>
      <c r="X73" s="78">
        <v>147.09</v>
      </c>
      <c r="Y73" s="79">
        <v>101.68</v>
      </c>
    </row>
    <row r="74" spans="1:25">
      <c r="A74" s="114">
        <v>9</v>
      </c>
      <c r="B74" s="77">
        <v>114.1</v>
      </c>
      <c r="C74" s="78">
        <v>109.25</v>
      </c>
      <c r="D74" s="77">
        <v>101.26</v>
      </c>
      <c r="E74" s="78">
        <v>92.1</v>
      </c>
      <c r="F74" s="77">
        <v>100.7</v>
      </c>
      <c r="G74" s="78">
        <v>108.59</v>
      </c>
      <c r="H74" s="77">
        <v>115.07</v>
      </c>
      <c r="I74" s="78">
        <v>125.05</v>
      </c>
      <c r="J74" s="77">
        <v>151.41999999999999</v>
      </c>
      <c r="K74" s="78">
        <v>163.54</v>
      </c>
      <c r="L74" s="77">
        <v>166.82</v>
      </c>
      <c r="M74" s="78">
        <v>165.39</v>
      </c>
      <c r="N74" s="77">
        <v>161.76</v>
      </c>
      <c r="O74" s="78">
        <v>161.12</v>
      </c>
      <c r="P74" s="77">
        <v>160.33000000000001</v>
      </c>
      <c r="Q74" s="78">
        <v>176.67</v>
      </c>
      <c r="R74" s="77">
        <v>168.48</v>
      </c>
      <c r="S74" s="78">
        <v>144.49</v>
      </c>
      <c r="T74" s="77">
        <v>144.6</v>
      </c>
      <c r="U74" s="78">
        <v>151.79</v>
      </c>
      <c r="V74" s="77">
        <v>158.63</v>
      </c>
      <c r="W74" s="78">
        <v>178.74</v>
      </c>
      <c r="X74" s="78">
        <v>146.63999999999999</v>
      </c>
      <c r="Y74" s="79">
        <v>117.33</v>
      </c>
    </row>
    <row r="75" spans="1:25" s="80" customFormat="1">
      <c r="A75" s="114">
        <v>10</v>
      </c>
      <c r="B75" s="77">
        <v>112.85</v>
      </c>
      <c r="C75" s="78">
        <v>95.19</v>
      </c>
      <c r="D75" s="77">
        <v>83.4</v>
      </c>
      <c r="E75" s="78">
        <v>84.36</v>
      </c>
      <c r="F75" s="77">
        <v>96.02</v>
      </c>
      <c r="G75" s="78">
        <v>108.75</v>
      </c>
      <c r="H75" s="77">
        <v>113.46</v>
      </c>
      <c r="I75" s="78">
        <v>117.42</v>
      </c>
      <c r="J75" s="77">
        <v>152.84</v>
      </c>
      <c r="K75" s="78">
        <v>165.91</v>
      </c>
      <c r="L75" s="77">
        <v>168.88</v>
      </c>
      <c r="M75" s="78">
        <v>167.5</v>
      </c>
      <c r="N75" s="77">
        <v>178.26</v>
      </c>
      <c r="O75" s="78">
        <v>177.2</v>
      </c>
      <c r="P75" s="77">
        <v>187.57</v>
      </c>
      <c r="Q75" s="78">
        <v>181.38</v>
      </c>
      <c r="R75" s="77">
        <v>177.85</v>
      </c>
      <c r="S75" s="78">
        <v>147.81</v>
      </c>
      <c r="T75" s="77">
        <v>149.55000000000001</v>
      </c>
      <c r="U75" s="78">
        <v>171.49</v>
      </c>
      <c r="V75" s="77">
        <v>173.8</v>
      </c>
      <c r="W75" s="78">
        <v>203.53</v>
      </c>
      <c r="X75" s="78">
        <v>164.9</v>
      </c>
      <c r="Y75" s="79">
        <v>134.12</v>
      </c>
    </row>
    <row r="76" spans="1:25">
      <c r="A76" s="114">
        <v>11</v>
      </c>
      <c r="B76" s="77">
        <v>116.78</v>
      </c>
      <c r="C76" s="78">
        <v>114.84</v>
      </c>
      <c r="D76" s="77">
        <v>108.57</v>
      </c>
      <c r="E76" s="78">
        <v>105.31</v>
      </c>
      <c r="F76" s="77">
        <v>104.21</v>
      </c>
      <c r="G76" s="78">
        <v>108.49</v>
      </c>
      <c r="H76" s="77">
        <v>106.17</v>
      </c>
      <c r="I76" s="78">
        <v>105.75</v>
      </c>
      <c r="J76" s="77">
        <v>123.7</v>
      </c>
      <c r="K76" s="78">
        <v>151.18</v>
      </c>
      <c r="L76" s="77">
        <v>158.4</v>
      </c>
      <c r="M76" s="78">
        <v>162.15</v>
      </c>
      <c r="N76" s="77">
        <v>161.82</v>
      </c>
      <c r="O76" s="78">
        <v>160.28</v>
      </c>
      <c r="P76" s="77">
        <v>153.28</v>
      </c>
      <c r="Q76" s="78">
        <v>150.04</v>
      </c>
      <c r="R76" s="77">
        <v>145.47</v>
      </c>
      <c r="S76" s="78">
        <v>143.66999999999999</v>
      </c>
      <c r="T76" s="77">
        <v>154.52000000000001</v>
      </c>
      <c r="U76" s="78">
        <v>160.41999999999999</v>
      </c>
      <c r="V76" s="77">
        <v>167.94</v>
      </c>
      <c r="W76" s="78">
        <v>169.94</v>
      </c>
      <c r="X76" s="78">
        <v>162.41</v>
      </c>
      <c r="Y76" s="79">
        <v>132.55000000000001</v>
      </c>
    </row>
    <row r="77" spans="1:25">
      <c r="A77" s="114">
        <v>12</v>
      </c>
      <c r="B77" s="77">
        <v>122.38</v>
      </c>
      <c r="C77" s="78">
        <v>110.6</v>
      </c>
      <c r="D77" s="77">
        <v>99.89</v>
      </c>
      <c r="E77" s="78">
        <v>101.02</v>
      </c>
      <c r="F77" s="77">
        <v>105.54</v>
      </c>
      <c r="G77" s="78">
        <v>108.33</v>
      </c>
      <c r="H77" s="77">
        <v>107.2</v>
      </c>
      <c r="I77" s="78">
        <v>101.17</v>
      </c>
      <c r="J77" s="77">
        <v>106.23</v>
      </c>
      <c r="K77" s="78">
        <v>148.66999999999999</v>
      </c>
      <c r="L77" s="77">
        <v>160.57</v>
      </c>
      <c r="M77" s="78">
        <v>164.83</v>
      </c>
      <c r="N77" s="77">
        <v>163.75</v>
      </c>
      <c r="O77" s="78">
        <v>162.41</v>
      </c>
      <c r="P77" s="77">
        <v>158.63</v>
      </c>
      <c r="Q77" s="78">
        <v>151.77000000000001</v>
      </c>
      <c r="R77" s="77">
        <v>150.18</v>
      </c>
      <c r="S77" s="78">
        <v>156.57</v>
      </c>
      <c r="T77" s="77">
        <v>163.41</v>
      </c>
      <c r="U77" s="78">
        <v>174.76</v>
      </c>
      <c r="V77" s="77">
        <v>184.68</v>
      </c>
      <c r="W77" s="78">
        <v>184.38</v>
      </c>
      <c r="X77" s="78">
        <v>169.4</v>
      </c>
      <c r="Y77" s="79">
        <v>149.21</v>
      </c>
    </row>
    <row r="78" spans="1:25">
      <c r="A78" s="114">
        <v>13</v>
      </c>
      <c r="B78" s="77">
        <v>121.69</v>
      </c>
      <c r="C78" s="78">
        <v>115.31</v>
      </c>
      <c r="D78" s="77">
        <v>108.11</v>
      </c>
      <c r="E78" s="78">
        <v>103.99</v>
      </c>
      <c r="F78" s="77">
        <v>104.33</v>
      </c>
      <c r="G78" s="78">
        <v>112.19</v>
      </c>
      <c r="H78" s="77">
        <v>115.01</v>
      </c>
      <c r="I78" s="78">
        <v>118.16</v>
      </c>
      <c r="J78" s="77">
        <v>146.88</v>
      </c>
      <c r="K78" s="78">
        <v>159.81</v>
      </c>
      <c r="L78" s="77">
        <v>166.58</v>
      </c>
      <c r="M78" s="78">
        <v>162.19999999999999</v>
      </c>
      <c r="N78" s="77">
        <v>158.38</v>
      </c>
      <c r="O78" s="78">
        <v>160.16999999999999</v>
      </c>
      <c r="P78" s="77">
        <v>160.83000000000001</v>
      </c>
      <c r="Q78" s="78">
        <v>183.02</v>
      </c>
      <c r="R78" s="77">
        <v>176.93</v>
      </c>
      <c r="S78" s="78">
        <v>147.84</v>
      </c>
      <c r="T78" s="77">
        <v>147.99</v>
      </c>
      <c r="U78" s="78">
        <v>153.36000000000001</v>
      </c>
      <c r="V78" s="77">
        <v>163.79</v>
      </c>
      <c r="W78" s="78">
        <v>187.93</v>
      </c>
      <c r="X78" s="78">
        <v>166.83</v>
      </c>
      <c r="Y78" s="79">
        <v>126.56</v>
      </c>
    </row>
    <row r="79" spans="1:25">
      <c r="A79" s="114">
        <v>14</v>
      </c>
      <c r="B79" s="77">
        <v>115.03</v>
      </c>
      <c r="C79" s="78">
        <v>100.5</v>
      </c>
      <c r="D79" s="77">
        <v>92.54</v>
      </c>
      <c r="E79" s="78">
        <v>90.19</v>
      </c>
      <c r="F79" s="77">
        <v>90.84</v>
      </c>
      <c r="G79" s="78">
        <v>102.69</v>
      </c>
      <c r="H79" s="77">
        <v>112.11</v>
      </c>
      <c r="I79" s="78">
        <v>113.08</v>
      </c>
      <c r="J79" s="77">
        <v>143.85</v>
      </c>
      <c r="K79" s="78">
        <v>158.96</v>
      </c>
      <c r="L79" s="77">
        <v>168.34</v>
      </c>
      <c r="M79" s="78">
        <v>165.37</v>
      </c>
      <c r="N79" s="77">
        <v>157.96</v>
      </c>
      <c r="O79" s="78">
        <v>160.38</v>
      </c>
      <c r="P79" s="77">
        <v>160.28</v>
      </c>
      <c r="Q79" s="78">
        <v>174.64</v>
      </c>
      <c r="R79" s="77">
        <v>168.74</v>
      </c>
      <c r="S79" s="78">
        <v>147.91999999999999</v>
      </c>
      <c r="T79" s="77">
        <v>149.1</v>
      </c>
      <c r="U79" s="78">
        <v>154.69</v>
      </c>
      <c r="V79" s="77">
        <v>157.58000000000001</v>
      </c>
      <c r="W79" s="78">
        <v>186.15</v>
      </c>
      <c r="X79" s="78">
        <v>167.31</v>
      </c>
      <c r="Y79" s="79">
        <v>147.88</v>
      </c>
    </row>
    <row r="80" spans="1:25">
      <c r="A80" s="114">
        <v>15</v>
      </c>
      <c r="B80" s="77">
        <v>118.81</v>
      </c>
      <c r="C80" s="78">
        <v>104.73</v>
      </c>
      <c r="D80" s="77">
        <v>95.86</v>
      </c>
      <c r="E80" s="78">
        <v>95.3</v>
      </c>
      <c r="F80" s="77">
        <v>94.86</v>
      </c>
      <c r="G80" s="78">
        <v>110.61</v>
      </c>
      <c r="H80" s="77">
        <v>115.88</v>
      </c>
      <c r="I80" s="78">
        <v>131.5</v>
      </c>
      <c r="J80" s="77">
        <v>160.69999999999999</v>
      </c>
      <c r="K80" s="78">
        <v>179.24</v>
      </c>
      <c r="L80" s="77">
        <v>176.07</v>
      </c>
      <c r="M80" s="78">
        <v>173.68</v>
      </c>
      <c r="N80" s="77">
        <v>167.97</v>
      </c>
      <c r="O80" s="78">
        <v>170.54</v>
      </c>
      <c r="P80" s="77">
        <v>170.94</v>
      </c>
      <c r="Q80" s="78">
        <v>180.6</v>
      </c>
      <c r="R80" s="77">
        <v>174.46</v>
      </c>
      <c r="S80" s="78">
        <v>154.1</v>
      </c>
      <c r="T80" s="77">
        <v>154.24</v>
      </c>
      <c r="U80" s="78">
        <v>161.99</v>
      </c>
      <c r="V80" s="77">
        <v>165.15</v>
      </c>
      <c r="W80" s="78">
        <v>186.23</v>
      </c>
      <c r="X80" s="78">
        <v>169.58</v>
      </c>
      <c r="Y80" s="79">
        <v>145.91</v>
      </c>
    </row>
    <row r="81" spans="1:25">
      <c r="A81" s="114">
        <v>16</v>
      </c>
      <c r="B81" s="77">
        <v>123.35</v>
      </c>
      <c r="C81" s="78">
        <v>116.71</v>
      </c>
      <c r="D81" s="77">
        <v>106.47</v>
      </c>
      <c r="E81" s="78">
        <v>104.3</v>
      </c>
      <c r="F81" s="77">
        <v>106.08</v>
      </c>
      <c r="G81" s="78">
        <v>115.98</v>
      </c>
      <c r="H81" s="77">
        <v>113.77</v>
      </c>
      <c r="I81" s="78">
        <v>141.81</v>
      </c>
      <c r="J81" s="77">
        <v>173.82</v>
      </c>
      <c r="K81" s="78">
        <v>192.9</v>
      </c>
      <c r="L81" s="77">
        <v>195.53</v>
      </c>
      <c r="M81" s="78">
        <v>191.43</v>
      </c>
      <c r="N81" s="77">
        <v>186.25</v>
      </c>
      <c r="O81" s="78">
        <v>188.2</v>
      </c>
      <c r="P81" s="77">
        <v>186.94</v>
      </c>
      <c r="Q81" s="78">
        <v>198.75</v>
      </c>
      <c r="R81" s="77">
        <v>189.2</v>
      </c>
      <c r="S81" s="78">
        <v>172.97</v>
      </c>
      <c r="T81" s="77">
        <v>173.36</v>
      </c>
      <c r="U81" s="78">
        <v>177.99</v>
      </c>
      <c r="V81" s="77">
        <v>183.5</v>
      </c>
      <c r="W81" s="78">
        <v>196.96</v>
      </c>
      <c r="X81" s="78">
        <v>191.78</v>
      </c>
      <c r="Y81" s="79">
        <v>153.38</v>
      </c>
    </row>
    <row r="82" spans="1:25">
      <c r="A82" s="114">
        <v>17</v>
      </c>
      <c r="B82" s="77">
        <v>128.63999999999999</v>
      </c>
      <c r="C82" s="78">
        <v>114.85</v>
      </c>
      <c r="D82" s="77">
        <v>106.49</v>
      </c>
      <c r="E82" s="78">
        <v>104.67</v>
      </c>
      <c r="F82" s="77">
        <v>105.23</v>
      </c>
      <c r="G82" s="78">
        <v>109.35</v>
      </c>
      <c r="H82" s="77">
        <v>113.16</v>
      </c>
      <c r="I82" s="78">
        <v>128.72</v>
      </c>
      <c r="J82" s="77">
        <v>164.79</v>
      </c>
      <c r="K82" s="78">
        <v>182.68</v>
      </c>
      <c r="L82" s="77">
        <v>185.71</v>
      </c>
      <c r="M82" s="78">
        <v>186.59</v>
      </c>
      <c r="N82" s="77">
        <v>182</v>
      </c>
      <c r="O82" s="78">
        <v>183.94</v>
      </c>
      <c r="P82" s="77">
        <v>181.36</v>
      </c>
      <c r="Q82" s="78">
        <v>191.85</v>
      </c>
      <c r="R82" s="77">
        <v>191.8</v>
      </c>
      <c r="S82" s="78">
        <v>171.44</v>
      </c>
      <c r="T82" s="77">
        <v>170.43</v>
      </c>
      <c r="U82" s="78">
        <v>175.08</v>
      </c>
      <c r="V82" s="77">
        <v>179.35</v>
      </c>
      <c r="W82" s="78">
        <v>194.64</v>
      </c>
      <c r="X82" s="78">
        <v>174.89</v>
      </c>
      <c r="Y82" s="79">
        <v>151.97999999999999</v>
      </c>
    </row>
    <row r="83" spans="1:25">
      <c r="A83" s="114">
        <v>18</v>
      </c>
      <c r="B83" s="77">
        <v>142.59</v>
      </c>
      <c r="C83" s="78">
        <v>130.13</v>
      </c>
      <c r="D83" s="77">
        <v>127.46</v>
      </c>
      <c r="E83" s="78">
        <v>121.27</v>
      </c>
      <c r="F83" s="77">
        <v>120.15</v>
      </c>
      <c r="G83" s="78">
        <v>120.55</v>
      </c>
      <c r="H83" s="77">
        <v>119.28</v>
      </c>
      <c r="I83" s="78">
        <v>119.9</v>
      </c>
      <c r="J83" s="77">
        <v>160.35</v>
      </c>
      <c r="K83" s="78">
        <v>179.71</v>
      </c>
      <c r="L83" s="77">
        <v>187.7</v>
      </c>
      <c r="M83" s="78">
        <v>190.98</v>
      </c>
      <c r="N83" s="77">
        <v>186.11</v>
      </c>
      <c r="O83" s="78">
        <v>182.27</v>
      </c>
      <c r="P83" s="77">
        <v>181</v>
      </c>
      <c r="Q83" s="78">
        <v>180.57</v>
      </c>
      <c r="R83" s="77">
        <v>177.9</v>
      </c>
      <c r="S83" s="78">
        <v>177.53</v>
      </c>
      <c r="T83" s="77">
        <v>175.67</v>
      </c>
      <c r="U83" s="78">
        <v>186.59</v>
      </c>
      <c r="V83" s="77">
        <v>192.78</v>
      </c>
      <c r="W83" s="78">
        <v>195.01</v>
      </c>
      <c r="X83" s="78">
        <v>192.2</v>
      </c>
      <c r="Y83" s="79">
        <v>153.07</v>
      </c>
    </row>
    <row r="84" spans="1:25">
      <c r="A84" s="114">
        <v>19</v>
      </c>
      <c r="B84" s="77">
        <v>130.34</v>
      </c>
      <c r="C84" s="78">
        <v>115.51</v>
      </c>
      <c r="D84" s="77">
        <v>101.94</v>
      </c>
      <c r="E84" s="78">
        <v>97.81</v>
      </c>
      <c r="F84" s="77">
        <v>96.73</v>
      </c>
      <c r="G84" s="78">
        <v>95.27</v>
      </c>
      <c r="H84" s="77">
        <v>94.37</v>
      </c>
      <c r="I84" s="78">
        <v>93.62</v>
      </c>
      <c r="J84" s="77">
        <v>105.48</v>
      </c>
      <c r="K84" s="78">
        <v>128.88</v>
      </c>
      <c r="L84" s="77">
        <v>149.78</v>
      </c>
      <c r="M84" s="78">
        <v>153.97</v>
      </c>
      <c r="N84" s="77">
        <v>153.29</v>
      </c>
      <c r="O84" s="78">
        <v>154.32</v>
      </c>
      <c r="P84" s="77">
        <v>153.80000000000001</v>
      </c>
      <c r="Q84" s="78">
        <v>151.06</v>
      </c>
      <c r="R84" s="77">
        <v>148.63999999999999</v>
      </c>
      <c r="S84" s="78">
        <v>150</v>
      </c>
      <c r="T84" s="77">
        <v>152.04</v>
      </c>
      <c r="U84" s="78">
        <v>178.07</v>
      </c>
      <c r="V84" s="77">
        <v>185.77</v>
      </c>
      <c r="W84" s="78">
        <v>187.54</v>
      </c>
      <c r="X84" s="78">
        <v>166.52</v>
      </c>
      <c r="Y84" s="79">
        <v>154.84</v>
      </c>
    </row>
    <row r="85" spans="1:25">
      <c r="A85" s="114">
        <v>20</v>
      </c>
      <c r="B85" s="77">
        <v>127.66</v>
      </c>
      <c r="C85" s="78">
        <v>111.48</v>
      </c>
      <c r="D85" s="77">
        <v>103.84</v>
      </c>
      <c r="E85" s="78">
        <v>101.85</v>
      </c>
      <c r="F85" s="77">
        <v>101.49</v>
      </c>
      <c r="G85" s="78">
        <v>108.06</v>
      </c>
      <c r="H85" s="77">
        <v>113.43</v>
      </c>
      <c r="I85" s="78">
        <v>148.77000000000001</v>
      </c>
      <c r="J85" s="77">
        <v>180.49</v>
      </c>
      <c r="K85" s="78">
        <v>196.8</v>
      </c>
      <c r="L85" s="77">
        <v>196.91</v>
      </c>
      <c r="M85" s="78">
        <v>194.2</v>
      </c>
      <c r="N85" s="77">
        <v>186.59</v>
      </c>
      <c r="O85" s="78">
        <v>186.88</v>
      </c>
      <c r="P85" s="77">
        <v>175.29</v>
      </c>
      <c r="Q85" s="78">
        <v>187.42</v>
      </c>
      <c r="R85" s="77">
        <v>181.87</v>
      </c>
      <c r="S85" s="78">
        <v>160.69</v>
      </c>
      <c r="T85" s="77">
        <v>160.1</v>
      </c>
      <c r="U85" s="78">
        <v>165.64</v>
      </c>
      <c r="V85" s="77">
        <v>172.29</v>
      </c>
      <c r="W85" s="78">
        <v>188.4</v>
      </c>
      <c r="X85" s="78">
        <v>158.71</v>
      </c>
      <c r="Y85" s="79">
        <v>143.81</v>
      </c>
    </row>
    <row r="86" spans="1:25">
      <c r="A86" s="114">
        <v>21</v>
      </c>
      <c r="B86" s="77">
        <v>108.98</v>
      </c>
      <c r="C86" s="78">
        <v>104.31</v>
      </c>
      <c r="D86" s="77">
        <v>96.98</v>
      </c>
      <c r="E86" s="78">
        <v>93.23</v>
      </c>
      <c r="F86" s="77">
        <v>91.83</v>
      </c>
      <c r="G86" s="78">
        <v>96.17</v>
      </c>
      <c r="H86" s="77">
        <v>104.19</v>
      </c>
      <c r="I86" s="78">
        <v>115.01</v>
      </c>
      <c r="J86" s="77">
        <v>146.35</v>
      </c>
      <c r="K86" s="78">
        <v>157.43</v>
      </c>
      <c r="L86" s="77">
        <v>160.63999999999999</v>
      </c>
      <c r="M86" s="78">
        <v>161.57</v>
      </c>
      <c r="N86" s="77">
        <v>156.88</v>
      </c>
      <c r="O86" s="78">
        <v>159.27000000000001</v>
      </c>
      <c r="P86" s="77">
        <v>155.97</v>
      </c>
      <c r="Q86" s="78">
        <v>169.35</v>
      </c>
      <c r="R86" s="77">
        <v>163.51</v>
      </c>
      <c r="S86" s="78">
        <v>151.30000000000001</v>
      </c>
      <c r="T86" s="77">
        <v>150.94</v>
      </c>
      <c r="U86" s="78">
        <v>154.91</v>
      </c>
      <c r="V86" s="77">
        <v>158.55000000000001</v>
      </c>
      <c r="W86" s="78">
        <v>173.56</v>
      </c>
      <c r="X86" s="78">
        <v>146.52000000000001</v>
      </c>
      <c r="Y86" s="79">
        <v>134.16</v>
      </c>
    </row>
    <row r="87" spans="1:25">
      <c r="A87" s="114">
        <v>22</v>
      </c>
      <c r="B87" s="77">
        <v>105.58</v>
      </c>
      <c r="C87" s="78">
        <v>102.96</v>
      </c>
      <c r="D87" s="77">
        <v>96.77</v>
      </c>
      <c r="E87" s="78">
        <v>93.81</v>
      </c>
      <c r="F87" s="77">
        <v>92.84</v>
      </c>
      <c r="G87" s="78">
        <v>96.64</v>
      </c>
      <c r="H87" s="77">
        <v>97.67</v>
      </c>
      <c r="I87" s="78">
        <v>116.6</v>
      </c>
      <c r="J87" s="77">
        <v>146.27000000000001</v>
      </c>
      <c r="K87" s="78">
        <v>163.53</v>
      </c>
      <c r="L87" s="77">
        <v>167.91</v>
      </c>
      <c r="M87" s="78">
        <v>166.29</v>
      </c>
      <c r="N87" s="77">
        <v>163.15</v>
      </c>
      <c r="O87" s="78">
        <v>165.39</v>
      </c>
      <c r="P87" s="77">
        <v>164.67</v>
      </c>
      <c r="Q87" s="78">
        <v>172.6</v>
      </c>
      <c r="R87" s="77">
        <v>156.49</v>
      </c>
      <c r="S87" s="78">
        <v>154.56</v>
      </c>
      <c r="T87" s="77">
        <v>153.82</v>
      </c>
      <c r="U87" s="78">
        <v>154.6</v>
      </c>
      <c r="V87" s="77">
        <v>157.78</v>
      </c>
      <c r="W87" s="78">
        <v>167.55</v>
      </c>
      <c r="X87" s="78">
        <v>144.59</v>
      </c>
      <c r="Y87" s="79">
        <v>135.13999999999999</v>
      </c>
    </row>
    <row r="88" spans="1:25">
      <c r="A88" s="114">
        <v>23</v>
      </c>
      <c r="B88" s="77">
        <v>113.95</v>
      </c>
      <c r="C88" s="78">
        <v>104.26</v>
      </c>
      <c r="D88" s="77">
        <v>95.74</v>
      </c>
      <c r="E88" s="78">
        <v>92.8</v>
      </c>
      <c r="F88" s="77">
        <v>97.04</v>
      </c>
      <c r="G88" s="78">
        <v>101.83</v>
      </c>
      <c r="H88" s="77">
        <v>108.83</v>
      </c>
      <c r="I88" s="78">
        <v>138.21</v>
      </c>
      <c r="J88" s="77">
        <v>161.27000000000001</v>
      </c>
      <c r="K88" s="78">
        <v>183.07</v>
      </c>
      <c r="L88" s="77">
        <v>186.83</v>
      </c>
      <c r="M88" s="78">
        <v>185.76</v>
      </c>
      <c r="N88" s="77">
        <v>181.24</v>
      </c>
      <c r="O88" s="78">
        <v>183.09</v>
      </c>
      <c r="P88" s="77">
        <v>182.19</v>
      </c>
      <c r="Q88" s="78">
        <v>190.05</v>
      </c>
      <c r="R88" s="77">
        <v>174.95</v>
      </c>
      <c r="S88" s="78">
        <v>165.96</v>
      </c>
      <c r="T88" s="77">
        <v>163.25</v>
      </c>
      <c r="U88" s="78">
        <v>166.33</v>
      </c>
      <c r="V88" s="77">
        <v>170.03</v>
      </c>
      <c r="W88" s="78">
        <v>185.46</v>
      </c>
      <c r="X88" s="78">
        <v>161.81</v>
      </c>
      <c r="Y88" s="79">
        <v>145.65</v>
      </c>
    </row>
    <row r="89" spans="1:25">
      <c r="A89" s="114">
        <v>24</v>
      </c>
      <c r="B89" s="77">
        <v>115.83</v>
      </c>
      <c r="C89" s="78">
        <v>100.52</v>
      </c>
      <c r="D89" s="77">
        <v>99.71</v>
      </c>
      <c r="E89" s="78">
        <v>94.47</v>
      </c>
      <c r="F89" s="77">
        <v>101.49</v>
      </c>
      <c r="G89" s="78">
        <v>106.11</v>
      </c>
      <c r="H89" s="77">
        <v>111.28</v>
      </c>
      <c r="I89" s="78">
        <v>150.05000000000001</v>
      </c>
      <c r="J89" s="77">
        <v>171.85</v>
      </c>
      <c r="K89" s="78">
        <v>193.17</v>
      </c>
      <c r="L89" s="77">
        <v>195</v>
      </c>
      <c r="M89" s="78">
        <v>192.55</v>
      </c>
      <c r="N89" s="77">
        <v>187.71</v>
      </c>
      <c r="O89" s="78">
        <v>189.39</v>
      </c>
      <c r="P89" s="77">
        <v>189.46</v>
      </c>
      <c r="Q89" s="78">
        <v>193.81</v>
      </c>
      <c r="R89" s="77">
        <v>181.07</v>
      </c>
      <c r="S89" s="78">
        <v>172.79</v>
      </c>
      <c r="T89" s="77">
        <v>170.1</v>
      </c>
      <c r="U89" s="78">
        <v>174.24</v>
      </c>
      <c r="V89" s="77">
        <v>178.23</v>
      </c>
      <c r="W89" s="78">
        <v>192.83</v>
      </c>
      <c r="X89" s="78">
        <v>173.94</v>
      </c>
      <c r="Y89" s="79">
        <v>154.66</v>
      </c>
    </row>
    <row r="90" spans="1:25">
      <c r="A90" s="114">
        <v>25</v>
      </c>
      <c r="B90" s="77">
        <v>147.5</v>
      </c>
      <c r="C90" s="78">
        <v>116.8</v>
      </c>
      <c r="D90" s="77">
        <v>109.24</v>
      </c>
      <c r="E90" s="78">
        <v>104.24</v>
      </c>
      <c r="F90" s="77">
        <v>103.63</v>
      </c>
      <c r="G90" s="78">
        <v>102.27</v>
      </c>
      <c r="H90" s="77">
        <v>107.16</v>
      </c>
      <c r="I90" s="78">
        <v>110.53</v>
      </c>
      <c r="J90" s="77">
        <v>135.18</v>
      </c>
      <c r="K90" s="78">
        <v>152.76</v>
      </c>
      <c r="L90" s="77">
        <v>162.93</v>
      </c>
      <c r="M90" s="78">
        <v>165.32</v>
      </c>
      <c r="N90" s="77">
        <v>162.81</v>
      </c>
      <c r="O90" s="78">
        <v>158.57</v>
      </c>
      <c r="P90" s="77">
        <v>157.62</v>
      </c>
      <c r="Q90" s="78">
        <v>155.66999999999999</v>
      </c>
      <c r="R90" s="77">
        <v>6.83</v>
      </c>
      <c r="S90" s="78">
        <v>6.6</v>
      </c>
      <c r="T90" s="77">
        <v>140.1</v>
      </c>
      <c r="U90" s="78">
        <v>150.53</v>
      </c>
      <c r="V90" s="77">
        <v>162.96</v>
      </c>
      <c r="W90" s="78">
        <v>177.2</v>
      </c>
      <c r="X90" s="78">
        <v>168.2</v>
      </c>
      <c r="Y90" s="79">
        <v>147.69</v>
      </c>
    </row>
    <row r="91" spans="1:25">
      <c r="A91" s="114">
        <v>26</v>
      </c>
      <c r="B91" s="77">
        <v>135.80000000000001</v>
      </c>
      <c r="C91" s="78">
        <v>116.59</v>
      </c>
      <c r="D91" s="77">
        <v>108.73</v>
      </c>
      <c r="E91" s="78">
        <v>101.67</v>
      </c>
      <c r="F91" s="77">
        <v>100.52</v>
      </c>
      <c r="G91" s="78">
        <v>95.54</v>
      </c>
      <c r="H91" s="77">
        <v>99.14</v>
      </c>
      <c r="I91" s="78">
        <v>95.7</v>
      </c>
      <c r="J91" s="77">
        <v>118.98</v>
      </c>
      <c r="K91" s="78">
        <v>147.58000000000001</v>
      </c>
      <c r="L91" s="77">
        <v>158.61000000000001</v>
      </c>
      <c r="M91" s="78">
        <v>165.35</v>
      </c>
      <c r="N91" s="77">
        <v>165.25</v>
      </c>
      <c r="O91" s="78">
        <v>166.21</v>
      </c>
      <c r="P91" s="77">
        <v>155.68</v>
      </c>
      <c r="Q91" s="78">
        <v>153.46</v>
      </c>
      <c r="R91" s="77">
        <v>151.26</v>
      </c>
      <c r="S91" s="78">
        <v>150.37</v>
      </c>
      <c r="T91" s="77">
        <v>153.01</v>
      </c>
      <c r="U91" s="78">
        <v>163.35</v>
      </c>
      <c r="V91" s="77">
        <v>168.21</v>
      </c>
      <c r="W91" s="78">
        <v>176.91</v>
      </c>
      <c r="X91" s="78">
        <v>155.91999999999999</v>
      </c>
      <c r="Y91" s="79">
        <v>150.29</v>
      </c>
    </row>
    <row r="92" spans="1:25">
      <c r="A92" s="114">
        <v>27</v>
      </c>
      <c r="B92" s="77">
        <v>108.11</v>
      </c>
      <c r="C92" s="78">
        <v>94.05</v>
      </c>
      <c r="D92" s="77">
        <v>82.16</v>
      </c>
      <c r="E92" s="78">
        <v>71.69</v>
      </c>
      <c r="F92" s="77">
        <v>77.819999999999993</v>
      </c>
      <c r="G92" s="78">
        <v>88.41</v>
      </c>
      <c r="H92" s="77">
        <v>103.94</v>
      </c>
      <c r="I92" s="78">
        <v>129.25</v>
      </c>
      <c r="J92" s="77">
        <v>153.71</v>
      </c>
      <c r="K92" s="78">
        <v>178</v>
      </c>
      <c r="L92" s="77">
        <v>182.79</v>
      </c>
      <c r="M92" s="78">
        <v>183.25</v>
      </c>
      <c r="N92" s="77">
        <v>178.69</v>
      </c>
      <c r="O92" s="78">
        <v>180.19</v>
      </c>
      <c r="P92" s="77">
        <v>175.32</v>
      </c>
      <c r="Q92" s="78">
        <v>178.04</v>
      </c>
      <c r="R92" s="77">
        <v>163.06</v>
      </c>
      <c r="S92" s="78">
        <v>154.51</v>
      </c>
      <c r="T92" s="77">
        <v>151.47999999999999</v>
      </c>
      <c r="U92" s="78">
        <v>151.68</v>
      </c>
      <c r="V92" s="77">
        <v>157.02000000000001</v>
      </c>
      <c r="W92" s="78">
        <v>169.56</v>
      </c>
      <c r="X92" s="78">
        <v>149.87</v>
      </c>
      <c r="Y92" s="79">
        <v>125.4</v>
      </c>
    </row>
    <row r="93" spans="1:25">
      <c r="A93" s="114">
        <v>28</v>
      </c>
      <c r="B93" s="77">
        <v>127.43</v>
      </c>
      <c r="C93" s="78">
        <v>119.37</v>
      </c>
      <c r="D93" s="77">
        <v>107.06</v>
      </c>
      <c r="E93" s="78">
        <v>100.75</v>
      </c>
      <c r="F93" s="77">
        <v>103.2</v>
      </c>
      <c r="G93" s="78">
        <v>104.95</v>
      </c>
      <c r="H93" s="77">
        <v>107.9</v>
      </c>
      <c r="I93" s="78">
        <v>121.68</v>
      </c>
      <c r="J93" s="77">
        <v>159.44</v>
      </c>
      <c r="K93" s="78">
        <v>182.66</v>
      </c>
      <c r="L93" s="77">
        <v>189.23</v>
      </c>
      <c r="M93" s="78">
        <v>190.9</v>
      </c>
      <c r="N93" s="77">
        <v>185.36</v>
      </c>
      <c r="O93" s="78">
        <v>185.6</v>
      </c>
      <c r="P93" s="77">
        <v>182.64</v>
      </c>
      <c r="Q93" s="78">
        <v>196.92</v>
      </c>
      <c r="R93" s="77">
        <v>175.3</v>
      </c>
      <c r="S93" s="78">
        <v>166.68</v>
      </c>
      <c r="T93" s="77">
        <v>160.87</v>
      </c>
      <c r="U93" s="78">
        <v>167.08</v>
      </c>
      <c r="V93" s="77">
        <v>175.21</v>
      </c>
      <c r="W93" s="78">
        <v>191.27</v>
      </c>
      <c r="X93" s="78">
        <v>151.84</v>
      </c>
      <c r="Y93" s="79">
        <v>137.63</v>
      </c>
    </row>
    <row r="94" spans="1:25">
      <c r="A94" s="114">
        <v>29</v>
      </c>
      <c r="B94" s="77">
        <v>123.71</v>
      </c>
      <c r="C94" s="78">
        <v>118.47</v>
      </c>
      <c r="D94" s="77">
        <v>112.22</v>
      </c>
      <c r="E94" s="78">
        <v>110.63</v>
      </c>
      <c r="F94" s="77">
        <v>110.37</v>
      </c>
      <c r="G94" s="78">
        <v>114.1</v>
      </c>
      <c r="H94" s="77">
        <v>101.64</v>
      </c>
      <c r="I94" s="78">
        <v>125.39</v>
      </c>
      <c r="J94" s="77">
        <v>160.18</v>
      </c>
      <c r="K94" s="78">
        <v>184.15</v>
      </c>
      <c r="L94" s="77">
        <v>189.76</v>
      </c>
      <c r="M94" s="78">
        <v>183.66</v>
      </c>
      <c r="N94" s="77">
        <v>178.05</v>
      </c>
      <c r="O94" s="78">
        <v>178.48</v>
      </c>
      <c r="P94" s="77">
        <v>174.94</v>
      </c>
      <c r="Q94" s="78">
        <v>178.56</v>
      </c>
      <c r="R94" s="77">
        <v>167.39</v>
      </c>
      <c r="S94" s="78">
        <v>160.63999999999999</v>
      </c>
      <c r="T94" s="77">
        <v>157.91</v>
      </c>
      <c r="U94" s="78">
        <v>161.13999999999999</v>
      </c>
      <c r="V94" s="77">
        <v>163.43</v>
      </c>
      <c r="W94" s="78">
        <v>171.44</v>
      </c>
      <c r="X94" s="78">
        <v>166.56</v>
      </c>
      <c r="Y94" s="79">
        <v>149.86000000000001</v>
      </c>
    </row>
    <row r="95" spans="1:25">
      <c r="A95" s="114">
        <v>30</v>
      </c>
      <c r="B95" s="77">
        <v>126.76</v>
      </c>
      <c r="C95" s="78">
        <v>112.34</v>
      </c>
      <c r="D95" s="77">
        <v>108.45</v>
      </c>
      <c r="E95" s="78">
        <v>104.93</v>
      </c>
      <c r="F95" s="77">
        <v>104.01</v>
      </c>
      <c r="G95" s="78">
        <v>113.29</v>
      </c>
      <c r="H95" s="77">
        <v>117.88</v>
      </c>
      <c r="I95" s="78">
        <v>150.19</v>
      </c>
      <c r="J95" s="77">
        <v>173.8</v>
      </c>
      <c r="K95" s="78">
        <v>193.96</v>
      </c>
      <c r="L95" s="77">
        <v>200.51</v>
      </c>
      <c r="M95" s="78">
        <v>204.06</v>
      </c>
      <c r="N95" s="77">
        <v>199.3</v>
      </c>
      <c r="O95" s="78">
        <v>201.6</v>
      </c>
      <c r="P95" s="77">
        <v>196.44</v>
      </c>
      <c r="Q95" s="78">
        <v>208.44</v>
      </c>
      <c r="R95" s="77">
        <v>192.04</v>
      </c>
      <c r="S95" s="78">
        <v>180.28</v>
      </c>
      <c r="T95" s="77">
        <v>176.37</v>
      </c>
      <c r="U95" s="78">
        <v>174.97</v>
      </c>
      <c r="V95" s="77">
        <v>184.92</v>
      </c>
      <c r="W95" s="78">
        <v>206.53</v>
      </c>
      <c r="X95" s="78">
        <v>178.97</v>
      </c>
      <c r="Y95" s="79">
        <v>157.75</v>
      </c>
    </row>
    <row r="96" spans="1:25">
      <c r="A96" s="117"/>
      <c r="B96" s="82"/>
      <c r="C96" s="83"/>
      <c r="D96" s="82"/>
      <c r="E96" s="83"/>
      <c r="F96" s="82"/>
      <c r="G96" s="83"/>
      <c r="H96" s="82"/>
      <c r="I96" s="83"/>
      <c r="J96" s="82"/>
      <c r="K96" s="83"/>
      <c r="L96" s="82"/>
      <c r="M96" s="83"/>
      <c r="N96" s="82"/>
      <c r="O96" s="83"/>
      <c r="P96" s="82"/>
      <c r="Q96" s="83"/>
      <c r="R96" s="82"/>
      <c r="S96" s="83"/>
      <c r="T96" s="82"/>
      <c r="U96" s="83"/>
      <c r="V96" s="82"/>
      <c r="W96" s="83"/>
      <c r="X96" s="83"/>
      <c r="Y96" s="84"/>
    </row>
    <row r="97" spans="1:25" s="2" customFormat="1" ht="15.75">
      <c r="A97" s="85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</row>
    <row r="98" spans="1:25">
      <c r="A98" s="228" t="s">
        <v>147</v>
      </c>
      <c r="B98" s="228"/>
      <c r="C98" s="228"/>
      <c r="D98" s="228"/>
      <c r="E98" s="228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</row>
    <row r="99" spans="1:25">
      <c r="A99" s="225" t="s">
        <v>49</v>
      </c>
      <c r="B99" s="113">
        <v>0</v>
      </c>
      <c r="C99" s="113">
        <v>4.1666666666666664E-2</v>
      </c>
      <c r="D99" s="113">
        <v>8.3333333333333329E-2</v>
      </c>
      <c r="E99" s="113">
        <v>0.125</v>
      </c>
      <c r="F99" s="113">
        <v>0.16666666666666666</v>
      </c>
      <c r="G99" s="113">
        <v>0.20833333333333334</v>
      </c>
      <c r="H99" s="113">
        <v>0.25</v>
      </c>
      <c r="I99" s="113">
        <v>0.29166666666666669</v>
      </c>
      <c r="J99" s="113">
        <v>0.33333333333333331</v>
      </c>
      <c r="K99" s="113">
        <v>0.375</v>
      </c>
      <c r="L99" s="113">
        <v>0.41666666666666669</v>
      </c>
      <c r="M99" s="113">
        <v>0.45833333333333331</v>
      </c>
      <c r="N99" s="113">
        <v>0.5</v>
      </c>
      <c r="O99" s="113">
        <v>0.54166666666666663</v>
      </c>
      <c r="P99" s="113">
        <v>0.58333333333333337</v>
      </c>
      <c r="Q99" s="113">
        <v>0.625</v>
      </c>
      <c r="R99" s="113">
        <v>0.66666666666666663</v>
      </c>
      <c r="S99" s="113">
        <v>0.70833333333333337</v>
      </c>
      <c r="T99" s="113">
        <v>0.75</v>
      </c>
      <c r="U99" s="113">
        <v>0.79166666666666663</v>
      </c>
      <c r="V99" s="113">
        <v>0.83333333333333337</v>
      </c>
      <c r="W99" s="113">
        <v>0.875</v>
      </c>
      <c r="X99" s="113">
        <v>0.91666666666666663</v>
      </c>
      <c r="Y99" s="113">
        <v>0.95833333333333337</v>
      </c>
    </row>
    <row r="100" spans="1:25" s="116" customFormat="1">
      <c r="A100" s="226"/>
      <c r="B100" s="115" t="s">
        <v>52</v>
      </c>
      <c r="C100" s="115" t="s">
        <v>52</v>
      </c>
      <c r="D100" s="115" t="s">
        <v>52</v>
      </c>
      <c r="E100" s="115" t="s">
        <v>52</v>
      </c>
      <c r="F100" s="115" t="s">
        <v>52</v>
      </c>
      <c r="G100" s="115" t="s">
        <v>52</v>
      </c>
      <c r="H100" s="115" t="s">
        <v>52</v>
      </c>
      <c r="I100" s="115" t="s">
        <v>52</v>
      </c>
      <c r="J100" s="115" t="s">
        <v>52</v>
      </c>
      <c r="K100" s="115" t="s">
        <v>52</v>
      </c>
      <c r="L100" s="115" t="s">
        <v>52</v>
      </c>
      <c r="M100" s="115" t="s">
        <v>52</v>
      </c>
      <c r="N100" s="115" t="s">
        <v>52</v>
      </c>
      <c r="O100" s="115" t="s">
        <v>52</v>
      </c>
      <c r="P100" s="115" t="s">
        <v>52</v>
      </c>
      <c r="Q100" s="115" t="s">
        <v>52</v>
      </c>
      <c r="R100" s="115" t="s">
        <v>52</v>
      </c>
      <c r="S100" s="115" t="s">
        <v>52</v>
      </c>
      <c r="T100" s="115" t="s">
        <v>52</v>
      </c>
      <c r="U100" s="115" t="s">
        <v>52</v>
      </c>
      <c r="V100" s="115" t="s">
        <v>52</v>
      </c>
      <c r="W100" s="115" t="s">
        <v>52</v>
      </c>
      <c r="X100" s="115" t="s">
        <v>52</v>
      </c>
      <c r="Y100" s="115" t="s">
        <v>53</v>
      </c>
    </row>
    <row r="101" spans="1:25">
      <c r="A101" s="227"/>
      <c r="B101" s="113">
        <v>4.1666666666666664E-2</v>
      </c>
      <c r="C101" s="113">
        <v>8.3333333333333329E-2</v>
      </c>
      <c r="D101" s="113">
        <v>0.125</v>
      </c>
      <c r="E101" s="113">
        <v>0.16666666666666666</v>
      </c>
      <c r="F101" s="113">
        <v>0.20833333333333334</v>
      </c>
      <c r="G101" s="113">
        <v>0.25</v>
      </c>
      <c r="H101" s="113">
        <v>0.29166666666666669</v>
      </c>
      <c r="I101" s="113">
        <v>0.33333333333333331</v>
      </c>
      <c r="J101" s="113">
        <v>0.375</v>
      </c>
      <c r="K101" s="113">
        <v>0.41666666666666669</v>
      </c>
      <c r="L101" s="113">
        <v>0.45833333333333331</v>
      </c>
      <c r="M101" s="113">
        <v>0.5</v>
      </c>
      <c r="N101" s="113">
        <v>0.54166666666666663</v>
      </c>
      <c r="O101" s="113">
        <v>0.58333333333333337</v>
      </c>
      <c r="P101" s="113">
        <v>0.625</v>
      </c>
      <c r="Q101" s="113">
        <v>0.66666666666666663</v>
      </c>
      <c r="R101" s="113">
        <v>0.70833333333333337</v>
      </c>
      <c r="S101" s="113">
        <v>0.75</v>
      </c>
      <c r="T101" s="113">
        <v>0.79166666666666663</v>
      </c>
      <c r="U101" s="113">
        <v>0.83333333333333337</v>
      </c>
      <c r="V101" s="113">
        <v>0.875</v>
      </c>
      <c r="W101" s="113">
        <v>0.91666666666666663</v>
      </c>
      <c r="X101" s="113">
        <v>0.95833333333333337</v>
      </c>
      <c r="Y101" s="113">
        <v>0</v>
      </c>
    </row>
    <row r="102" spans="1:25">
      <c r="A102" s="112">
        <v>1</v>
      </c>
      <c r="B102" s="74">
        <v>0</v>
      </c>
      <c r="C102" s="74">
        <v>0</v>
      </c>
      <c r="D102" s="74">
        <v>0</v>
      </c>
      <c r="E102" s="74">
        <v>1.1399999999999999</v>
      </c>
      <c r="F102" s="74">
        <v>10.9</v>
      </c>
      <c r="G102" s="74">
        <v>9.2100000000000009</v>
      </c>
      <c r="H102" s="74">
        <v>11.04</v>
      </c>
      <c r="I102" s="74">
        <v>4.84</v>
      </c>
      <c r="J102" s="74">
        <v>45.77</v>
      </c>
      <c r="K102" s="74">
        <v>10.48</v>
      </c>
      <c r="L102" s="74">
        <v>0</v>
      </c>
      <c r="M102" s="74">
        <v>1.07</v>
      </c>
      <c r="N102" s="74">
        <v>0</v>
      </c>
      <c r="O102" s="74">
        <v>0</v>
      </c>
      <c r="P102" s="74">
        <v>0</v>
      </c>
      <c r="Q102" s="74">
        <v>0</v>
      </c>
      <c r="R102" s="74">
        <v>0</v>
      </c>
      <c r="S102" s="74">
        <v>4.13</v>
      </c>
      <c r="T102" s="74">
        <v>25.79</v>
      </c>
      <c r="U102" s="74">
        <v>20.149999999999999</v>
      </c>
      <c r="V102" s="74">
        <v>0</v>
      </c>
      <c r="W102" s="74">
        <v>0</v>
      </c>
      <c r="X102" s="74">
        <v>0</v>
      </c>
      <c r="Y102" s="75">
        <v>0</v>
      </c>
    </row>
    <row r="103" spans="1:25">
      <c r="A103" s="114">
        <v>2</v>
      </c>
      <c r="B103" s="77">
        <v>0</v>
      </c>
      <c r="C103" s="78">
        <v>0</v>
      </c>
      <c r="D103" s="77">
        <v>0</v>
      </c>
      <c r="E103" s="78">
        <v>0</v>
      </c>
      <c r="F103" s="77">
        <v>0</v>
      </c>
      <c r="G103" s="78">
        <v>3.04</v>
      </c>
      <c r="H103" s="77">
        <v>12.43</v>
      </c>
      <c r="I103" s="78">
        <v>21.34</v>
      </c>
      <c r="J103" s="77">
        <v>4.18</v>
      </c>
      <c r="K103" s="78">
        <v>0.25</v>
      </c>
      <c r="L103" s="77">
        <v>0</v>
      </c>
      <c r="M103" s="78">
        <v>0.04</v>
      </c>
      <c r="N103" s="77">
        <v>0</v>
      </c>
      <c r="O103" s="78">
        <v>0</v>
      </c>
      <c r="P103" s="77">
        <v>0</v>
      </c>
      <c r="Q103" s="78">
        <v>0</v>
      </c>
      <c r="R103" s="77">
        <v>0</v>
      </c>
      <c r="S103" s="78">
        <v>0.01</v>
      </c>
      <c r="T103" s="77">
        <v>10.59</v>
      </c>
      <c r="U103" s="78">
        <v>1.6</v>
      </c>
      <c r="V103" s="77">
        <v>0</v>
      </c>
      <c r="W103" s="78">
        <v>0</v>
      </c>
      <c r="X103" s="78">
        <v>0</v>
      </c>
      <c r="Y103" s="79">
        <v>0</v>
      </c>
    </row>
    <row r="104" spans="1:25">
      <c r="A104" s="114">
        <v>3</v>
      </c>
      <c r="B104" s="77">
        <v>0</v>
      </c>
      <c r="C104" s="78">
        <v>0</v>
      </c>
      <c r="D104" s="77">
        <v>0</v>
      </c>
      <c r="E104" s="78">
        <v>0</v>
      </c>
      <c r="F104" s="77">
        <v>0</v>
      </c>
      <c r="G104" s="78">
        <v>0.1</v>
      </c>
      <c r="H104" s="77">
        <v>0.41</v>
      </c>
      <c r="I104" s="78">
        <v>1.84</v>
      </c>
      <c r="J104" s="77">
        <v>0</v>
      </c>
      <c r="K104" s="78">
        <v>0.15</v>
      </c>
      <c r="L104" s="77">
        <v>0</v>
      </c>
      <c r="M104" s="78">
        <v>0</v>
      </c>
      <c r="N104" s="77">
        <v>0</v>
      </c>
      <c r="O104" s="78">
        <v>0</v>
      </c>
      <c r="P104" s="77">
        <v>0</v>
      </c>
      <c r="Q104" s="78">
        <v>0</v>
      </c>
      <c r="R104" s="77">
        <v>0</v>
      </c>
      <c r="S104" s="78">
        <v>0</v>
      </c>
      <c r="T104" s="77">
        <v>0</v>
      </c>
      <c r="U104" s="78">
        <v>0</v>
      </c>
      <c r="V104" s="77">
        <v>0</v>
      </c>
      <c r="W104" s="78">
        <v>0</v>
      </c>
      <c r="X104" s="78">
        <v>0</v>
      </c>
      <c r="Y104" s="79">
        <v>0</v>
      </c>
    </row>
    <row r="105" spans="1:25">
      <c r="A105" s="114">
        <v>4</v>
      </c>
      <c r="B105" s="77">
        <v>0</v>
      </c>
      <c r="C105" s="78">
        <v>0</v>
      </c>
      <c r="D105" s="77">
        <v>0</v>
      </c>
      <c r="E105" s="78">
        <v>0</v>
      </c>
      <c r="F105" s="77">
        <v>0</v>
      </c>
      <c r="G105" s="78">
        <v>0</v>
      </c>
      <c r="H105" s="77">
        <v>0.2</v>
      </c>
      <c r="I105" s="78">
        <v>13.44</v>
      </c>
      <c r="J105" s="77">
        <v>0</v>
      </c>
      <c r="K105" s="78">
        <v>0</v>
      </c>
      <c r="L105" s="77">
        <v>0</v>
      </c>
      <c r="M105" s="78">
        <v>0</v>
      </c>
      <c r="N105" s="77">
        <v>0</v>
      </c>
      <c r="O105" s="78">
        <v>0</v>
      </c>
      <c r="P105" s="77">
        <v>0</v>
      </c>
      <c r="Q105" s="78">
        <v>0</v>
      </c>
      <c r="R105" s="77">
        <v>0</v>
      </c>
      <c r="S105" s="78">
        <v>6.61</v>
      </c>
      <c r="T105" s="77">
        <v>17.28</v>
      </c>
      <c r="U105" s="78">
        <v>16.43</v>
      </c>
      <c r="V105" s="77">
        <v>0</v>
      </c>
      <c r="W105" s="78">
        <v>0</v>
      </c>
      <c r="X105" s="78">
        <v>0</v>
      </c>
      <c r="Y105" s="79">
        <v>0</v>
      </c>
    </row>
    <row r="106" spans="1:25">
      <c r="A106" s="114">
        <v>5</v>
      </c>
      <c r="B106" s="77">
        <v>0</v>
      </c>
      <c r="C106" s="78">
        <v>0</v>
      </c>
      <c r="D106" s="77">
        <v>0</v>
      </c>
      <c r="E106" s="78">
        <v>0</v>
      </c>
      <c r="F106" s="77">
        <v>0</v>
      </c>
      <c r="G106" s="78">
        <v>0</v>
      </c>
      <c r="H106" s="77">
        <v>0</v>
      </c>
      <c r="I106" s="78">
        <v>68.069999999999993</v>
      </c>
      <c r="J106" s="77">
        <v>6.94</v>
      </c>
      <c r="K106" s="78">
        <v>3.9</v>
      </c>
      <c r="L106" s="77">
        <v>2.83</v>
      </c>
      <c r="M106" s="78">
        <v>0</v>
      </c>
      <c r="N106" s="77">
        <v>0</v>
      </c>
      <c r="O106" s="78">
        <v>0</v>
      </c>
      <c r="P106" s="77">
        <v>0</v>
      </c>
      <c r="Q106" s="78">
        <v>0</v>
      </c>
      <c r="R106" s="77">
        <v>0</v>
      </c>
      <c r="S106" s="78">
        <v>2.09</v>
      </c>
      <c r="T106" s="77">
        <v>0.41</v>
      </c>
      <c r="U106" s="78">
        <v>0</v>
      </c>
      <c r="V106" s="77">
        <v>0</v>
      </c>
      <c r="W106" s="78">
        <v>0</v>
      </c>
      <c r="X106" s="78">
        <v>0</v>
      </c>
      <c r="Y106" s="79">
        <v>0</v>
      </c>
    </row>
    <row r="107" spans="1:25">
      <c r="A107" s="114">
        <v>6</v>
      </c>
      <c r="B107" s="77">
        <v>0</v>
      </c>
      <c r="C107" s="78">
        <v>0</v>
      </c>
      <c r="D107" s="77">
        <v>0</v>
      </c>
      <c r="E107" s="78">
        <v>0</v>
      </c>
      <c r="F107" s="77">
        <v>0.98</v>
      </c>
      <c r="G107" s="78">
        <v>9.5399999999999991</v>
      </c>
      <c r="H107" s="77">
        <v>0.42</v>
      </c>
      <c r="I107" s="78">
        <v>8.16</v>
      </c>
      <c r="J107" s="77">
        <v>9.11</v>
      </c>
      <c r="K107" s="78">
        <v>5.51</v>
      </c>
      <c r="L107" s="77">
        <v>0.65</v>
      </c>
      <c r="M107" s="78">
        <v>0.1</v>
      </c>
      <c r="N107" s="77">
        <v>0.55000000000000004</v>
      </c>
      <c r="O107" s="78">
        <v>0.69</v>
      </c>
      <c r="P107" s="77">
        <v>0</v>
      </c>
      <c r="Q107" s="78">
        <v>0</v>
      </c>
      <c r="R107" s="77">
        <v>0</v>
      </c>
      <c r="S107" s="78">
        <v>0</v>
      </c>
      <c r="T107" s="77">
        <v>0</v>
      </c>
      <c r="U107" s="78">
        <v>0</v>
      </c>
      <c r="V107" s="77">
        <v>0</v>
      </c>
      <c r="W107" s="78">
        <v>0</v>
      </c>
      <c r="X107" s="78">
        <v>0</v>
      </c>
      <c r="Y107" s="79">
        <v>0</v>
      </c>
    </row>
    <row r="108" spans="1:25">
      <c r="A108" s="114">
        <v>7</v>
      </c>
      <c r="B108" s="77">
        <v>0</v>
      </c>
      <c r="C108" s="78">
        <v>0</v>
      </c>
      <c r="D108" s="77">
        <v>0</v>
      </c>
      <c r="E108" s="78">
        <v>0</v>
      </c>
      <c r="F108" s="77">
        <v>0</v>
      </c>
      <c r="G108" s="78">
        <v>0</v>
      </c>
      <c r="H108" s="77">
        <v>11.24</v>
      </c>
      <c r="I108" s="78">
        <v>1.1499999999999999</v>
      </c>
      <c r="J108" s="77">
        <v>2.95</v>
      </c>
      <c r="K108" s="78">
        <v>0</v>
      </c>
      <c r="L108" s="77">
        <v>0</v>
      </c>
      <c r="M108" s="78">
        <v>0</v>
      </c>
      <c r="N108" s="77">
        <v>14.21</v>
      </c>
      <c r="O108" s="78">
        <v>10.51</v>
      </c>
      <c r="P108" s="77">
        <v>9.0299999999999994</v>
      </c>
      <c r="Q108" s="78">
        <v>0</v>
      </c>
      <c r="R108" s="77">
        <v>0</v>
      </c>
      <c r="S108" s="78">
        <v>0</v>
      </c>
      <c r="T108" s="77">
        <v>2.5</v>
      </c>
      <c r="U108" s="78">
        <v>0</v>
      </c>
      <c r="V108" s="77">
        <v>0</v>
      </c>
      <c r="W108" s="78">
        <v>0</v>
      </c>
      <c r="X108" s="78">
        <v>0</v>
      </c>
      <c r="Y108" s="79">
        <v>0</v>
      </c>
    </row>
    <row r="109" spans="1:25">
      <c r="A109" s="114">
        <v>8</v>
      </c>
      <c r="B109" s="77">
        <v>0</v>
      </c>
      <c r="C109" s="78">
        <v>0</v>
      </c>
      <c r="D109" s="77">
        <v>0</v>
      </c>
      <c r="E109" s="78">
        <v>0</v>
      </c>
      <c r="F109" s="77">
        <v>0</v>
      </c>
      <c r="G109" s="78">
        <v>0.69</v>
      </c>
      <c r="H109" s="77">
        <v>6.79</v>
      </c>
      <c r="I109" s="78">
        <v>18.75</v>
      </c>
      <c r="J109" s="77">
        <v>12.98</v>
      </c>
      <c r="K109" s="78">
        <v>3.31</v>
      </c>
      <c r="L109" s="77">
        <v>1.52</v>
      </c>
      <c r="M109" s="78">
        <v>0.02</v>
      </c>
      <c r="N109" s="77">
        <v>0.04</v>
      </c>
      <c r="O109" s="78">
        <v>0.59</v>
      </c>
      <c r="P109" s="77">
        <v>0.67</v>
      </c>
      <c r="Q109" s="78">
        <v>8.9700000000000006</v>
      </c>
      <c r="R109" s="77">
        <v>12.88</v>
      </c>
      <c r="S109" s="78">
        <v>0.69</v>
      </c>
      <c r="T109" s="77">
        <v>0.97</v>
      </c>
      <c r="U109" s="78">
        <v>45.81</v>
      </c>
      <c r="V109" s="77">
        <v>0</v>
      </c>
      <c r="W109" s="78">
        <v>0</v>
      </c>
      <c r="X109" s="78">
        <v>0</v>
      </c>
      <c r="Y109" s="79">
        <v>0</v>
      </c>
    </row>
    <row r="110" spans="1:25">
      <c r="A110" s="114">
        <v>9</v>
      </c>
      <c r="B110" s="77">
        <v>0</v>
      </c>
      <c r="C110" s="78">
        <v>0</v>
      </c>
      <c r="D110" s="77">
        <v>0</v>
      </c>
      <c r="E110" s="78">
        <v>5.33</v>
      </c>
      <c r="F110" s="77">
        <v>0</v>
      </c>
      <c r="G110" s="78">
        <v>0.41</v>
      </c>
      <c r="H110" s="77">
        <v>1.38</v>
      </c>
      <c r="I110" s="78">
        <v>0.9</v>
      </c>
      <c r="J110" s="77">
        <v>0.39</v>
      </c>
      <c r="K110" s="78">
        <v>0</v>
      </c>
      <c r="L110" s="77">
        <v>0</v>
      </c>
      <c r="M110" s="78">
        <v>0</v>
      </c>
      <c r="N110" s="77">
        <v>0.08</v>
      </c>
      <c r="O110" s="78">
        <v>0.2</v>
      </c>
      <c r="P110" s="77">
        <v>5.16</v>
      </c>
      <c r="Q110" s="78">
        <v>12.18</v>
      </c>
      <c r="R110" s="77">
        <v>13.76</v>
      </c>
      <c r="S110" s="78">
        <v>14.88</v>
      </c>
      <c r="T110" s="77">
        <v>14.95</v>
      </c>
      <c r="U110" s="78">
        <v>14.98</v>
      </c>
      <c r="V110" s="77">
        <v>11.86</v>
      </c>
      <c r="W110" s="78">
        <v>1.44</v>
      </c>
      <c r="X110" s="78">
        <v>0</v>
      </c>
      <c r="Y110" s="79">
        <v>0</v>
      </c>
    </row>
    <row r="111" spans="1:25" s="80" customFormat="1">
      <c r="A111" s="114">
        <v>10</v>
      </c>
      <c r="B111" s="77">
        <v>0</v>
      </c>
      <c r="C111" s="78">
        <v>0</v>
      </c>
      <c r="D111" s="77">
        <v>0</v>
      </c>
      <c r="E111" s="78">
        <v>0</v>
      </c>
      <c r="F111" s="77">
        <v>0.48</v>
      </c>
      <c r="G111" s="78">
        <v>0.03</v>
      </c>
      <c r="H111" s="77">
        <v>0.32</v>
      </c>
      <c r="I111" s="78">
        <v>8.0500000000000007</v>
      </c>
      <c r="J111" s="77">
        <v>0</v>
      </c>
      <c r="K111" s="78">
        <v>0</v>
      </c>
      <c r="L111" s="77">
        <v>0</v>
      </c>
      <c r="M111" s="78">
        <v>0</v>
      </c>
      <c r="N111" s="77">
        <v>0</v>
      </c>
      <c r="O111" s="78">
        <v>0</v>
      </c>
      <c r="P111" s="77">
        <v>0</v>
      </c>
      <c r="Q111" s="78">
        <v>0</v>
      </c>
      <c r="R111" s="77">
        <v>0</v>
      </c>
      <c r="S111" s="78">
        <v>0</v>
      </c>
      <c r="T111" s="77">
        <v>0</v>
      </c>
      <c r="U111" s="78">
        <v>0</v>
      </c>
      <c r="V111" s="77">
        <v>0</v>
      </c>
      <c r="W111" s="78">
        <v>0</v>
      </c>
      <c r="X111" s="78">
        <v>0</v>
      </c>
      <c r="Y111" s="79">
        <v>0</v>
      </c>
    </row>
    <row r="112" spans="1:25">
      <c r="A112" s="114">
        <v>11</v>
      </c>
      <c r="B112" s="77">
        <v>0</v>
      </c>
      <c r="C112" s="78">
        <v>0</v>
      </c>
      <c r="D112" s="77">
        <v>0</v>
      </c>
      <c r="E112" s="78">
        <v>0.02</v>
      </c>
      <c r="F112" s="77">
        <v>0.19</v>
      </c>
      <c r="G112" s="78">
        <v>0</v>
      </c>
      <c r="H112" s="77">
        <v>0</v>
      </c>
      <c r="I112" s="78">
        <v>0.73</v>
      </c>
      <c r="J112" s="77">
        <v>11.16</v>
      </c>
      <c r="K112" s="78">
        <v>1.48</v>
      </c>
      <c r="L112" s="77">
        <v>0.99</v>
      </c>
      <c r="M112" s="78">
        <v>0</v>
      </c>
      <c r="N112" s="77">
        <v>0</v>
      </c>
      <c r="O112" s="78">
        <v>0</v>
      </c>
      <c r="P112" s="77">
        <v>0</v>
      </c>
      <c r="Q112" s="78">
        <v>0</v>
      </c>
      <c r="R112" s="77">
        <v>0</v>
      </c>
      <c r="S112" s="78">
        <v>0</v>
      </c>
      <c r="T112" s="77">
        <v>0.03</v>
      </c>
      <c r="U112" s="78">
        <v>13.27</v>
      </c>
      <c r="V112" s="77">
        <v>0</v>
      </c>
      <c r="W112" s="78">
        <v>0</v>
      </c>
      <c r="X112" s="78">
        <v>0</v>
      </c>
      <c r="Y112" s="79">
        <v>0</v>
      </c>
    </row>
    <row r="113" spans="1:25">
      <c r="A113" s="114">
        <v>12</v>
      </c>
      <c r="B113" s="77">
        <v>0</v>
      </c>
      <c r="C113" s="78">
        <v>0</v>
      </c>
      <c r="D113" s="77">
        <v>0</v>
      </c>
      <c r="E113" s="78">
        <v>0</v>
      </c>
      <c r="F113" s="77">
        <v>0</v>
      </c>
      <c r="G113" s="78">
        <v>0</v>
      </c>
      <c r="H113" s="77">
        <v>0</v>
      </c>
      <c r="I113" s="78">
        <v>2.76</v>
      </c>
      <c r="J113" s="77">
        <v>0.76</v>
      </c>
      <c r="K113" s="78">
        <v>0</v>
      </c>
      <c r="L113" s="77">
        <v>0</v>
      </c>
      <c r="M113" s="78">
        <v>0</v>
      </c>
      <c r="N113" s="77">
        <v>0</v>
      </c>
      <c r="O113" s="78">
        <v>0</v>
      </c>
      <c r="P113" s="77">
        <v>0</v>
      </c>
      <c r="Q113" s="78">
        <v>0</v>
      </c>
      <c r="R113" s="77">
        <v>0</v>
      </c>
      <c r="S113" s="78">
        <v>0</v>
      </c>
      <c r="T113" s="77">
        <v>0</v>
      </c>
      <c r="U113" s="78">
        <v>0</v>
      </c>
      <c r="V113" s="77">
        <v>0</v>
      </c>
      <c r="W113" s="78">
        <v>0</v>
      </c>
      <c r="X113" s="78">
        <v>0</v>
      </c>
      <c r="Y113" s="79">
        <v>0</v>
      </c>
    </row>
    <row r="114" spans="1:25">
      <c r="A114" s="114">
        <v>13</v>
      </c>
      <c r="B114" s="77">
        <v>0</v>
      </c>
      <c r="C114" s="78">
        <v>0</v>
      </c>
      <c r="D114" s="77">
        <v>0</v>
      </c>
      <c r="E114" s="78">
        <v>0</v>
      </c>
      <c r="F114" s="77">
        <v>0</v>
      </c>
      <c r="G114" s="78">
        <v>0</v>
      </c>
      <c r="H114" s="77">
        <v>0</v>
      </c>
      <c r="I114" s="78">
        <v>0</v>
      </c>
      <c r="J114" s="77">
        <v>0</v>
      </c>
      <c r="K114" s="78">
        <v>0</v>
      </c>
      <c r="L114" s="77">
        <v>0</v>
      </c>
      <c r="M114" s="78">
        <v>0</v>
      </c>
      <c r="N114" s="77">
        <v>0</v>
      </c>
      <c r="O114" s="78">
        <v>0</v>
      </c>
      <c r="P114" s="77">
        <v>0</v>
      </c>
      <c r="Q114" s="78">
        <v>0</v>
      </c>
      <c r="R114" s="77">
        <v>0</v>
      </c>
      <c r="S114" s="78">
        <v>0</v>
      </c>
      <c r="T114" s="77">
        <v>0</v>
      </c>
      <c r="U114" s="78">
        <v>0</v>
      </c>
      <c r="V114" s="77">
        <v>0</v>
      </c>
      <c r="W114" s="78">
        <v>0</v>
      </c>
      <c r="X114" s="78">
        <v>0</v>
      </c>
      <c r="Y114" s="79">
        <v>0</v>
      </c>
    </row>
    <row r="115" spans="1:25">
      <c r="A115" s="114">
        <v>14</v>
      </c>
      <c r="B115" s="77">
        <v>0</v>
      </c>
      <c r="C115" s="78">
        <v>0</v>
      </c>
      <c r="D115" s="77">
        <v>0</v>
      </c>
      <c r="E115" s="78">
        <v>0</v>
      </c>
      <c r="F115" s="77">
        <v>0</v>
      </c>
      <c r="G115" s="78">
        <v>0</v>
      </c>
      <c r="H115" s="77">
        <v>0.05</v>
      </c>
      <c r="I115" s="78">
        <v>3.64</v>
      </c>
      <c r="J115" s="77">
        <v>0</v>
      </c>
      <c r="K115" s="78">
        <v>0</v>
      </c>
      <c r="L115" s="77">
        <v>0</v>
      </c>
      <c r="M115" s="78">
        <v>0</v>
      </c>
      <c r="N115" s="77">
        <v>0</v>
      </c>
      <c r="O115" s="78">
        <v>0</v>
      </c>
      <c r="P115" s="77">
        <v>0</v>
      </c>
      <c r="Q115" s="78">
        <v>0</v>
      </c>
      <c r="R115" s="77">
        <v>0</v>
      </c>
      <c r="S115" s="78">
        <v>0</v>
      </c>
      <c r="T115" s="77">
        <v>0</v>
      </c>
      <c r="U115" s="78">
        <v>0.01</v>
      </c>
      <c r="V115" s="77">
        <v>0</v>
      </c>
      <c r="W115" s="78">
        <v>0</v>
      </c>
      <c r="X115" s="78">
        <v>0</v>
      </c>
      <c r="Y115" s="79">
        <v>0</v>
      </c>
    </row>
    <row r="116" spans="1:25">
      <c r="A116" s="114">
        <v>15</v>
      </c>
      <c r="B116" s="77">
        <v>0</v>
      </c>
      <c r="C116" s="78">
        <v>0</v>
      </c>
      <c r="D116" s="77">
        <v>0</v>
      </c>
      <c r="E116" s="78">
        <v>0</v>
      </c>
      <c r="F116" s="77">
        <v>0</v>
      </c>
      <c r="G116" s="78">
        <v>0</v>
      </c>
      <c r="H116" s="77">
        <v>11.39</v>
      </c>
      <c r="I116" s="78">
        <v>12.61</v>
      </c>
      <c r="J116" s="77">
        <v>11.13</v>
      </c>
      <c r="K116" s="78">
        <v>0.16</v>
      </c>
      <c r="L116" s="77">
        <v>0</v>
      </c>
      <c r="M116" s="78">
        <v>0</v>
      </c>
      <c r="N116" s="77">
        <v>1.97</v>
      </c>
      <c r="O116" s="78">
        <v>0</v>
      </c>
      <c r="P116" s="77">
        <v>1.86</v>
      </c>
      <c r="Q116" s="78">
        <v>0.78</v>
      </c>
      <c r="R116" s="77">
        <v>4.58</v>
      </c>
      <c r="S116" s="78">
        <v>9.32</v>
      </c>
      <c r="T116" s="77">
        <v>11.19</v>
      </c>
      <c r="U116" s="78">
        <v>17.41</v>
      </c>
      <c r="V116" s="77">
        <v>26.19</v>
      </c>
      <c r="W116" s="78">
        <v>11.68</v>
      </c>
      <c r="X116" s="78">
        <v>0</v>
      </c>
      <c r="Y116" s="79">
        <v>0</v>
      </c>
    </row>
    <row r="117" spans="1:25">
      <c r="A117" s="114">
        <v>16</v>
      </c>
      <c r="B117" s="77">
        <v>0</v>
      </c>
      <c r="C117" s="78">
        <v>0</v>
      </c>
      <c r="D117" s="77">
        <v>0.49</v>
      </c>
      <c r="E117" s="78">
        <v>1.35</v>
      </c>
      <c r="F117" s="77">
        <v>4.26</v>
      </c>
      <c r="G117" s="78">
        <v>2.15</v>
      </c>
      <c r="H117" s="77">
        <v>3.21</v>
      </c>
      <c r="I117" s="78">
        <v>13.7</v>
      </c>
      <c r="J117" s="77">
        <v>1.77</v>
      </c>
      <c r="K117" s="78">
        <v>0</v>
      </c>
      <c r="L117" s="77">
        <v>0</v>
      </c>
      <c r="M117" s="78">
        <v>0</v>
      </c>
      <c r="N117" s="77">
        <v>0.03</v>
      </c>
      <c r="O117" s="78">
        <v>0.01</v>
      </c>
      <c r="P117" s="77">
        <v>0.18</v>
      </c>
      <c r="Q117" s="78">
        <v>1.24</v>
      </c>
      <c r="R117" s="77">
        <v>10.3</v>
      </c>
      <c r="S117" s="78">
        <v>11.97</v>
      </c>
      <c r="T117" s="77">
        <v>17.43</v>
      </c>
      <c r="U117" s="78">
        <v>45.43</v>
      </c>
      <c r="V117" s="77">
        <v>26.63</v>
      </c>
      <c r="W117" s="78">
        <v>8.16</v>
      </c>
      <c r="X117" s="78">
        <v>0</v>
      </c>
      <c r="Y117" s="79">
        <v>0</v>
      </c>
    </row>
    <row r="118" spans="1:25">
      <c r="A118" s="114">
        <v>17</v>
      </c>
      <c r="B118" s="77">
        <v>0</v>
      </c>
      <c r="C118" s="78">
        <v>0</v>
      </c>
      <c r="D118" s="77">
        <v>0</v>
      </c>
      <c r="E118" s="78">
        <v>0</v>
      </c>
      <c r="F118" s="77">
        <v>0.24</v>
      </c>
      <c r="G118" s="78">
        <v>0.42</v>
      </c>
      <c r="H118" s="77">
        <v>0.33</v>
      </c>
      <c r="I118" s="78">
        <v>13.16</v>
      </c>
      <c r="J118" s="77">
        <v>1.48</v>
      </c>
      <c r="K118" s="78">
        <v>0</v>
      </c>
      <c r="L118" s="77">
        <v>0</v>
      </c>
      <c r="M118" s="78">
        <v>0</v>
      </c>
      <c r="N118" s="77">
        <v>0</v>
      </c>
      <c r="O118" s="78">
        <v>0</v>
      </c>
      <c r="P118" s="77">
        <v>0</v>
      </c>
      <c r="Q118" s="78">
        <v>0</v>
      </c>
      <c r="R118" s="77">
        <v>0</v>
      </c>
      <c r="S118" s="78">
        <v>0</v>
      </c>
      <c r="T118" s="77">
        <v>0</v>
      </c>
      <c r="U118" s="78">
        <v>0.51</v>
      </c>
      <c r="V118" s="77">
        <v>0</v>
      </c>
      <c r="W118" s="78">
        <v>0</v>
      </c>
      <c r="X118" s="78">
        <v>0</v>
      </c>
      <c r="Y118" s="79">
        <v>0</v>
      </c>
    </row>
    <row r="119" spans="1:25">
      <c r="A119" s="114">
        <v>18</v>
      </c>
      <c r="B119" s="77">
        <v>0</v>
      </c>
      <c r="C119" s="78">
        <v>0</v>
      </c>
      <c r="D119" s="77">
        <v>0</v>
      </c>
      <c r="E119" s="78">
        <v>0</v>
      </c>
      <c r="F119" s="77">
        <v>0</v>
      </c>
      <c r="G119" s="78">
        <v>0</v>
      </c>
      <c r="H119" s="77">
        <v>0.01</v>
      </c>
      <c r="I119" s="78">
        <v>7.9</v>
      </c>
      <c r="J119" s="77">
        <v>0</v>
      </c>
      <c r="K119" s="78">
        <v>0</v>
      </c>
      <c r="L119" s="77">
        <v>0</v>
      </c>
      <c r="M119" s="78">
        <v>0</v>
      </c>
      <c r="N119" s="77">
        <v>0</v>
      </c>
      <c r="O119" s="78">
        <v>0</v>
      </c>
      <c r="P119" s="77">
        <v>0</v>
      </c>
      <c r="Q119" s="78">
        <v>0</v>
      </c>
      <c r="R119" s="77">
        <v>0</v>
      </c>
      <c r="S119" s="78">
        <v>0</v>
      </c>
      <c r="T119" s="77">
        <v>0</v>
      </c>
      <c r="U119" s="78">
        <v>2.2599999999999998</v>
      </c>
      <c r="V119" s="77">
        <v>0</v>
      </c>
      <c r="W119" s="78">
        <v>0</v>
      </c>
      <c r="X119" s="78">
        <v>0</v>
      </c>
      <c r="Y119" s="79">
        <v>0</v>
      </c>
    </row>
    <row r="120" spans="1:25">
      <c r="A120" s="114">
        <v>19</v>
      </c>
      <c r="B120" s="77">
        <v>0</v>
      </c>
      <c r="C120" s="78">
        <v>0</v>
      </c>
      <c r="D120" s="77">
        <v>0</v>
      </c>
      <c r="E120" s="78">
        <v>0</v>
      </c>
      <c r="F120" s="77">
        <v>0</v>
      </c>
      <c r="G120" s="78">
        <v>0</v>
      </c>
      <c r="H120" s="77">
        <v>0</v>
      </c>
      <c r="I120" s="78">
        <v>10.51</v>
      </c>
      <c r="J120" s="77">
        <v>9.8699999999999992</v>
      </c>
      <c r="K120" s="78">
        <v>0.59</v>
      </c>
      <c r="L120" s="77">
        <v>0</v>
      </c>
      <c r="M120" s="78">
        <v>0</v>
      </c>
      <c r="N120" s="77">
        <v>0</v>
      </c>
      <c r="O120" s="78">
        <v>0</v>
      </c>
      <c r="P120" s="77">
        <v>0</v>
      </c>
      <c r="Q120" s="78">
        <v>0</v>
      </c>
      <c r="R120" s="77">
        <v>0</v>
      </c>
      <c r="S120" s="78">
        <v>0</v>
      </c>
      <c r="T120" s="77">
        <v>2.5299999999999998</v>
      </c>
      <c r="U120" s="78">
        <v>3.08</v>
      </c>
      <c r="V120" s="77">
        <v>5.2</v>
      </c>
      <c r="W120" s="78">
        <v>0.31</v>
      </c>
      <c r="X120" s="78">
        <v>0</v>
      </c>
      <c r="Y120" s="79">
        <v>0</v>
      </c>
    </row>
    <row r="121" spans="1:25">
      <c r="A121" s="114">
        <v>20</v>
      </c>
      <c r="B121" s="77">
        <v>0</v>
      </c>
      <c r="C121" s="78">
        <v>0</v>
      </c>
      <c r="D121" s="77">
        <v>0.06</v>
      </c>
      <c r="E121" s="78">
        <v>0</v>
      </c>
      <c r="F121" s="77">
        <v>1.25</v>
      </c>
      <c r="G121" s="78">
        <v>6.94</v>
      </c>
      <c r="H121" s="77">
        <v>4</v>
      </c>
      <c r="I121" s="78">
        <v>6.53</v>
      </c>
      <c r="J121" s="77">
        <v>4.3899999999999997</v>
      </c>
      <c r="K121" s="78">
        <v>0.04</v>
      </c>
      <c r="L121" s="77">
        <v>0</v>
      </c>
      <c r="M121" s="78">
        <v>0</v>
      </c>
      <c r="N121" s="77">
        <v>3.6</v>
      </c>
      <c r="O121" s="78">
        <v>1.55</v>
      </c>
      <c r="P121" s="77">
        <v>5.63</v>
      </c>
      <c r="Q121" s="78">
        <v>2.7</v>
      </c>
      <c r="R121" s="77">
        <v>4.53</v>
      </c>
      <c r="S121" s="78">
        <v>8.15</v>
      </c>
      <c r="T121" s="77">
        <v>16.95</v>
      </c>
      <c r="U121" s="78">
        <v>32.57</v>
      </c>
      <c r="V121" s="77">
        <v>24.53</v>
      </c>
      <c r="W121" s="78">
        <v>0</v>
      </c>
      <c r="X121" s="78">
        <v>0</v>
      </c>
      <c r="Y121" s="79">
        <v>0</v>
      </c>
    </row>
    <row r="122" spans="1:25">
      <c r="A122" s="114">
        <v>21</v>
      </c>
      <c r="B122" s="77">
        <v>0</v>
      </c>
      <c r="C122" s="78">
        <v>0</v>
      </c>
      <c r="D122" s="77">
        <v>0</v>
      </c>
      <c r="E122" s="78">
        <v>0</v>
      </c>
      <c r="F122" s="77">
        <v>0</v>
      </c>
      <c r="G122" s="78">
        <v>1.31</v>
      </c>
      <c r="H122" s="77">
        <v>0</v>
      </c>
      <c r="I122" s="78">
        <v>7.6</v>
      </c>
      <c r="J122" s="77">
        <v>1.24</v>
      </c>
      <c r="K122" s="78">
        <v>1.59</v>
      </c>
      <c r="L122" s="77">
        <v>0.81</v>
      </c>
      <c r="M122" s="78">
        <v>0.03</v>
      </c>
      <c r="N122" s="77">
        <v>0.94</v>
      </c>
      <c r="O122" s="78">
        <v>0.17</v>
      </c>
      <c r="P122" s="77">
        <v>0.03</v>
      </c>
      <c r="Q122" s="78">
        <v>0.01</v>
      </c>
      <c r="R122" s="77">
        <v>0</v>
      </c>
      <c r="S122" s="78">
        <v>0</v>
      </c>
      <c r="T122" s="77">
        <v>0</v>
      </c>
      <c r="U122" s="78">
        <v>0</v>
      </c>
      <c r="V122" s="77">
        <v>0</v>
      </c>
      <c r="W122" s="78">
        <v>0</v>
      </c>
      <c r="X122" s="78">
        <v>0</v>
      </c>
      <c r="Y122" s="79">
        <v>0</v>
      </c>
    </row>
    <row r="123" spans="1:25">
      <c r="A123" s="114">
        <v>22</v>
      </c>
      <c r="B123" s="77">
        <v>0</v>
      </c>
      <c r="C123" s="78">
        <v>0</v>
      </c>
      <c r="D123" s="77">
        <v>0</v>
      </c>
      <c r="E123" s="78">
        <v>0</v>
      </c>
      <c r="F123" s="77">
        <v>0</v>
      </c>
      <c r="G123" s="78">
        <v>0.15</v>
      </c>
      <c r="H123" s="77">
        <v>6.89</v>
      </c>
      <c r="I123" s="78">
        <v>10.59</v>
      </c>
      <c r="J123" s="77">
        <v>0.8</v>
      </c>
      <c r="K123" s="78">
        <v>0.04</v>
      </c>
      <c r="L123" s="77">
        <v>0</v>
      </c>
      <c r="M123" s="78">
        <v>0</v>
      </c>
      <c r="N123" s="77">
        <v>0</v>
      </c>
      <c r="O123" s="78">
        <v>0</v>
      </c>
      <c r="P123" s="77">
        <v>0</v>
      </c>
      <c r="Q123" s="78">
        <v>0</v>
      </c>
      <c r="R123" s="77">
        <v>0</v>
      </c>
      <c r="S123" s="78">
        <v>0</v>
      </c>
      <c r="T123" s="77">
        <v>0</v>
      </c>
      <c r="U123" s="78">
        <v>0</v>
      </c>
      <c r="V123" s="77">
        <v>0</v>
      </c>
      <c r="W123" s="78">
        <v>0</v>
      </c>
      <c r="X123" s="78">
        <v>0</v>
      </c>
      <c r="Y123" s="79">
        <v>0</v>
      </c>
    </row>
    <row r="124" spans="1:25">
      <c r="A124" s="114">
        <v>23</v>
      </c>
      <c r="B124" s="77">
        <v>0</v>
      </c>
      <c r="C124" s="78">
        <v>0</v>
      </c>
      <c r="D124" s="77">
        <v>0</v>
      </c>
      <c r="E124" s="78">
        <v>0</v>
      </c>
      <c r="F124" s="77">
        <v>0</v>
      </c>
      <c r="G124" s="78">
        <v>0.53</v>
      </c>
      <c r="H124" s="77">
        <v>0.02</v>
      </c>
      <c r="I124" s="78">
        <v>0.04</v>
      </c>
      <c r="J124" s="77">
        <v>0.05</v>
      </c>
      <c r="K124" s="78">
        <v>0</v>
      </c>
      <c r="L124" s="77">
        <v>0</v>
      </c>
      <c r="M124" s="78">
        <v>0</v>
      </c>
      <c r="N124" s="77">
        <v>0</v>
      </c>
      <c r="O124" s="78">
        <v>0</v>
      </c>
      <c r="P124" s="77">
        <v>0</v>
      </c>
      <c r="Q124" s="78">
        <v>0</v>
      </c>
      <c r="R124" s="77">
        <v>0</v>
      </c>
      <c r="S124" s="78">
        <v>0</v>
      </c>
      <c r="T124" s="77">
        <v>0</v>
      </c>
      <c r="U124" s="78">
        <v>0.03</v>
      </c>
      <c r="V124" s="77">
        <v>0</v>
      </c>
      <c r="W124" s="78">
        <v>0</v>
      </c>
      <c r="X124" s="78">
        <v>0</v>
      </c>
      <c r="Y124" s="79">
        <v>0</v>
      </c>
    </row>
    <row r="125" spans="1:25">
      <c r="A125" s="114">
        <v>24</v>
      </c>
      <c r="B125" s="77">
        <v>0</v>
      </c>
      <c r="C125" s="78">
        <v>0</v>
      </c>
      <c r="D125" s="77">
        <v>0</v>
      </c>
      <c r="E125" s="78">
        <v>0</v>
      </c>
      <c r="F125" s="77">
        <v>0.01</v>
      </c>
      <c r="G125" s="78">
        <v>0.17</v>
      </c>
      <c r="H125" s="77">
        <v>14.8</v>
      </c>
      <c r="I125" s="78">
        <v>8.07</v>
      </c>
      <c r="J125" s="77">
        <v>13.55</v>
      </c>
      <c r="K125" s="78">
        <v>6.18</v>
      </c>
      <c r="L125" s="77">
        <v>1.87</v>
      </c>
      <c r="M125" s="78">
        <v>1.82</v>
      </c>
      <c r="N125" s="77">
        <v>0.99</v>
      </c>
      <c r="O125" s="78">
        <v>0.04</v>
      </c>
      <c r="P125" s="77">
        <v>0</v>
      </c>
      <c r="Q125" s="78">
        <v>0</v>
      </c>
      <c r="R125" s="77">
        <v>0</v>
      </c>
      <c r="S125" s="78">
        <v>0</v>
      </c>
      <c r="T125" s="77">
        <v>0</v>
      </c>
      <c r="U125" s="78">
        <v>0</v>
      </c>
      <c r="V125" s="77">
        <v>0</v>
      </c>
      <c r="W125" s="78">
        <v>0</v>
      </c>
      <c r="X125" s="78">
        <v>0</v>
      </c>
      <c r="Y125" s="79">
        <v>0</v>
      </c>
    </row>
    <row r="126" spans="1:25">
      <c r="A126" s="114">
        <v>25</v>
      </c>
      <c r="B126" s="77">
        <v>0</v>
      </c>
      <c r="C126" s="78">
        <v>0</v>
      </c>
      <c r="D126" s="77">
        <v>0</v>
      </c>
      <c r="E126" s="78">
        <v>0</v>
      </c>
      <c r="F126" s="77">
        <v>0.05</v>
      </c>
      <c r="G126" s="78">
        <v>1.4</v>
      </c>
      <c r="H126" s="77">
        <v>5.31</v>
      </c>
      <c r="I126" s="78">
        <v>16.07</v>
      </c>
      <c r="J126" s="77">
        <v>14.14</v>
      </c>
      <c r="K126" s="78">
        <v>11.79</v>
      </c>
      <c r="L126" s="77">
        <v>6.04</v>
      </c>
      <c r="M126" s="78">
        <v>0.82</v>
      </c>
      <c r="N126" s="77">
        <v>4.1100000000000003</v>
      </c>
      <c r="O126" s="78">
        <v>4.92</v>
      </c>
      <c r="P126" s="77">
        <v>4.21</v>
      </c>
      <c r="Q126" s="78">
        <v>3.92</v>
      </c>
      <c r="R126" s="77">
        <v>131.26</v>
      </c>
      <c r="S126" s="78">
        <v>131.19999999999999</v>
      </c>
      <c r="T126" s="77">
        <v>0</v>
      </c>
      <c r="U126" s="78">
        <v>6.8</v>
      </c>
      <c r="V126" s="77">
        <v>0</v>
      </c>
      <c r="W126" s="78">
        <v>0</v>
      </c>
      <c r="X126" s="78">
        <v>0</v>
      </c>
      <c r="Y126" s="79">
        <v>0</v>
      </c>
    </row>
    <row r="127" spans="1:25">
      <c r="A127" s="114">
        <v>26</v>
      </c>
      <c r="B127" s="77">
        <v>0</v>
      </c>
      <c r="C127" s="78">
        <v>0</v>
      </c>
      <c r="D127" s="77">
        <v>0</v>
      </c>
      <c r="E127" s="78">
        <v>0</v>
      </c>
      <c r="F127" s="77">
        <v>0</v>
      </c>
      <c r="G127" s="78">
        <v>0</v>
      </c>
      <c r="H127" s="77">
        <v>0</v>
      </c>
      <c r="I127" s="78">
        <v>6.95</v>
      </c>
      <c r="J127" s="77">
        <v>0</v>
      </c>
      <c r="K127" s="78">
        <v>0</v>
      </c>
      <c r="L127" s="77">
        <v>0</v>
      </c>
      <c r="M127" s="78">
        <v>0</v>
      </c>
      <c r="N127" s="77">
        <v>0</v>
      </c>
      <c r="O127" s="78">
        <v>0</v>
      </c>
      <c r="P127" s="77">
        <v>0</v>
      </c>
      <c r="Q127" s="78">
        <v>0</v>
      </c>
      <c r="R127" s="77">
        <v>0</v>
      </c>
      <c r="S127" s="78">
        <v>0</v>
      </c>
      <c r="T127" s="77">
        <v>0</v>
      </c>
      <c r="U127" s="78">
        <v>0</v>
      </c>
      <c r="V127" s="77">
        <v>0</v>
      </c>
      <c r="W127" s="78">
        <v>0</v>
      </c>
      <c r="X127" s="78">
        <v>0</v>
      </c>
      <c r="Y127" s="79">
        <v>0</v>
      </c>
    </row>
    <row r="128" spans="1:25">
      <c r="A128" s="114">
        <v>27</v>
      </c>
      <c r="B128" s="77">
        <v>0</v>
      </c>
      <c r="C128" s="78">
        <v>0</v>
      </c>
      <c r="D128" s="77">
        <v>0</v>
      </c>
      <c r="E128" s="78">
        <v>0</v>
      </c>
      <c r="F128" s="77">
        <v>0</v>
      </c>
      <c r="G128" s="78">
        <v>0</v>
      </c>
      <c r="H128" s="77">
        <v>0.64</v>
      </c>
      <c r="I128" s="78">
        <v>0.03</v>
      </c>
      <c r="J128" s="77">
        <v>0</v>
      </c>
      <c r="K128" s="78">
        <v>0</v>
      </c>
      <c r="L128" s="77">
        <v>0</v>
      </c>
      <c r="M128" s="78">
        <v>0</v>
      </c>
      <c r="N128" s="77">
        <v>0</v>
      </c>
      <c r="O128" s="78">
        <v>0</v>
      </c>
      <c r="P128" s="77">
        <v>0</v>
      </c>
      <c r="Q128" s="78">
        <v>0</v>
      </c>
      <c r="R128" s="77">
        <v>0</v>
      </c>
      <c r="S128" s="78">
        <v>0</v>
      </c>
      <c r="T128" s="77">
        <v>0</v>
      </c>
      <c r="U128" s="78">
        <v>0</v>
      </c>
      <c r="V128" s="77">
        <v>0</v>
      </c>
      <c r="W128" s="78">
        <v>0</v>
      </c>
      <c r="X128" s="78">
        <v>0</v>
      </c>
      <c r="Y128" s="79">
        <v>0</v>
      </c>
    </row>
    <row r="129" spans="1:25">
      <c r="A129" s="114">
        <v>28</v>
      </c>
      <c r="B129" s="77">
        <v>0</v>
      </c>
      <c r="C129" s="78">
        <v>0</v>
      </c>
      <c r="D129" s="77">
        <v>0</v>
      </c>
      <c r="E129" s="78">
        <v>0</v>
      </c>
      <c r="F129" s="77">
        <v>0</v>
      </c>
      <c r="G129" s="78">
        <v>8.2799999999999994</v>
      </c>
      <c r="H129" s="77">
        <v>6.56</v>
      </c>
      <c r="I129" s="78">
        <v>14.17</v>
      </c>
      <c r="J129" s="77">
        <v>10.54</v>
      </c>
      <c r="K129" s="78">
        <v>8.52</v>
      </c>
      <c r="L129" s="77">
        <v>0</v>
      </c>
      <c r="M129" s="78">
        <v>0</v>
      </c>
      <c r="N129" s="77">
        <v>0</v>
      </c>
      <c r="O129" s="78">
        <v>0.06</v>
      </c>
      <c r="P129" s="77">
        <v>0.1</v>
      </c>
      <c r="Q129" s="78">
        <v>0</v>
      </c>
      <c r="R129" s="77">
        <v>0.01</v>
      </c>
      <c r="S129" s="78">
        <v>0.02</v>
      </c>
      <c r="T129" s="77">
        <v>0.05</v>
      </c>
      <c r="U129" s="78">
        <v>0.06</v>
      </c>
      <c r="V129" s="77">
        <v>0</v>
      </c>
      <c r="W129" s="78">
        <v>0</v>
      </c>
      <c r="X129" s="78">
        <v>0</v>
      </c>
      <c r="Y129" s="79">
        <v>0</v>
      </c>
    </row>
    <row r="130" spans="1:25">
      <c r="A130" s="114">
        <v>29</v>
      </c>
      <c r="B130" s="77">
        <v>0</v>
      </c>
      <c r="C130" s="78">
        <v>0</v>
      </c>
      <c r="D130" s="77">
        <v>0</v>
      </c>
      <c r="E130" s="78">
        <v>0</v>
      </c>
      <c r="F130" s="77">
        <v>0</v>
      </c>
      <c r="G130" s="78">
        <v>0</v>
      </c>
      <c r="H130" s="77">
        <v>14.18</v>
      </c>
      <c r="I130" s="78">
        <v>20.54</v>
      </c>
      <c r="J130" s="77">
        <v>18.170000000000002</v>
      </c>
      <c r="K130" s="78">
        <v>5.39</v>
      </c>
      <c r="L130" s="77">
        <v>0.86</v>
      </c>
      <c r="M130" s="78">
        <v>1.28</v>
      </c>
      <c r="N130" s="77">
        <v>3.82</v>
      </c>
      <c r="O130" s="78">
        <v>3.31</v>
      </c>
      <c r="P130" s="77">
        <v>5.0199999999999996</v>
      </c>
      <c r="Q130" s="78">
        <v>5.46</v>
      </c>
      <c r="R130" s="77">
        <v>5.9</v>
      </c>
      <c r="S130" s="78">
        <v>2.36</v>
      </c>
      <c r="T130" s="77">
        <v>4.32</v>
      </c>
      <c r="U130" s="78">
        <v>9.7799999999999994</v>
      </c>
      <c r="V130" s="77">
        <v>17.79</v>
      </c>
      <c r="W130" s="78">
        <v>3.8</v>
      </c>
      <c r="X130" s="78">
        <v>0</v>
      </c>
      <c r="Y130" s="79">
        <v>0</v>
      </c>
    </row>
    <row r="131" spans="1:25">
      <c r="A131" s="114">
        <v>30</v>
      </c>
      <c r="B131" s="77">
        <v>0</v>
      </c>
      <c r="C131" s="78">
        <v>0</v>
      </c>
      <c r="D131" s="77">
        <v>0</v>
      </c>
      <c r="E131" s="78">
        <v>0</v>
      </c>
      <c r="F131" s="77">
        <v>0</v>
      </c>
      <c r="G131" s="78">
        <v>0</v>
      </c>
      <c r="H131" s="77">
        <v>2.77</v>
      </c>
      <c r="I131" s="78">
        <v>5.21</v>
      </c>
      <c r="J131" s="77">
        <v>1.43</v>
      </c>
      <c r="K131" s="78">
        <v>0</v>
      </c>
      <c r="L131" s="77">
        <v>0</v>
      </c>
      <c r="M131" s="78">
        <v>0</v>
      </c>
      <c r="N131" s="77">
        <v>0</v>
      </c>
      <c r="O131" s="78">
        <v>0</v>
      </c>
      <c r="P131" s="77">
        <v>0</v>
      </c>
      <c r="Q131" s="78">
        <v>0</v>
      </c>
      <c r="R131" s="77">
        <v>0</v>
      </c>
      <c r="S131" s="78">
        <v>0</v>
      </c>
      <c r="T131" s="77">
        <v>0</v>
      </c>
      <c r="U131" s="78">
        <v>0</v>
      </c>
      <c r="V131" s="77">
        <v>0</v>
      </c>
      <c r="W131" s="78">
        <v>0</v>
      </c>
      <c r="X131" s="78">
        <v>0</v>
      </c>
      <c r="Y131" s="79">
        <v>0</v>
      </c>
    </row>
    <row r="132" spans="1:25">
      <c r="A132" s="117"/>
      <c r="B132" s="82"/>
      <c r="C132" s="83"/>
      <c r="D132" s="82"/>
      <c r="E132" s="83"/>
      <c r="F132" s="82"/>
      <c r="G132" s="83"/>
      <c r="H132" s="82"/>
      <c r="I132" s="83"/>
      <c r="J132" s="82"/>
      <c r="K132" s="83"/>
      <c r="L132" s="82"/>
      <c r="M132" s="83"/>
      <c r="N132" s="82"/>
      <c r="O132" s="83"/>
      <c r="P132" s="82"/>
      <c r="Q132" s="83"/>
      <c r="R132" s="82"/>
      <c r="S132" s="83"/>
      <c r="T132" s="82"/>
      <c r="U132" s="83"/>
      <c r="V132" s="82"/>
      <c r="W132" s="83"/>
      <c r="X132" s="83"/>
      <c r="Y132" s="84"/>
    </row>
    <row r="133" spans="1:25">
      <c r="A133" s="118"/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</row>
    <row r="134" spans="1:25">
      <c r="A134" s="228" t="s">
        <v>148</v>
      </c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</row>
    <row r="135" spans="1:25">
      <c r="A135" s="225" t="s">
        <v>49</v>
      </c>
      <c r="B135" s="113">
        <v>0</v>
      </c>
      <c r="C135" s="113">
        <v>4.1666666666666664E-2</v>
      </c>
      <c r="D135" s="113">
        <v>8.3333333333333329E-2</v>
      </c>
      <c r="E135" s="113">
        <v>0.125</v>
      </c>
      <c r="F135" s="113">
        <v>0.16666666666666666</v>
      </c>
      <c r="G135" s="113">
        <v>0.20833333333333334</v>
      </c>
      <c r="H135" s="113">
        <v>0.25</v>
      </c>
      <c r="I135" s="113">
        <v>0.29166666666666669</v>
      </c>
      <c r="J135" s="113">
        <v>0.33333333333333331</v>
      </c>
      <c r="K135" s="113">
        <v>0.375</v>
      </c>
      <c r="L135" s="113">
        <v>0.41666666666666669</v>
      </c>
      <c r="M135" s="113">
        <v>0.45833333333333331</v>
      </c>
      <c r="N135" s="113">
        <v>0.5</v>
      </c>
      <c r="O135" s="113">
        <v>0.54166666666666663</v>
      </c>
      <c r="P135" s="113">
        <v>0.58333333333333337</v>
      </c>
      <c r="Q135" s="113">
        <v>0.625</v>
      </c>
      <c r="R135" s="113">
        <v>0.66666666666666663</v>
      </c>
      <c r="S135" s="113">
        <v>0.70833333333333337</v>
      </c>
      <c r="T135" s="113">
        <v>0.75</v>
      </c>
      <c r="U135" s="113">
        <v>0.79166666666666663</v>
      </c>
      <c r="V135" s="113">
        <v>0.83333333333333337</v>
      </c>
      <c r="W135" s="113">
        <v>0.875</v>
      </c>
      <c r="X135" s="113">
        <v>0.91666666666666663</v>
      </c>
      <c r="Y135" s="113">
        <v>0.95833333333333337</v>
      </c>
    </row>
    <row r="136" spans="1:25" s="116" customFormat="1">
      <c r="A136" s="226"/>
      <c r="B136" s="115" t="s">
        <v>52</v>
      </c>
      <c r="C136" s="115" t="s">
        <v>52</v>
      </c>
      <c r="D136" s="115" t="s">
        <v>52</v>
      </c>
      <c r="E136" s="115" t="s">
        <v>52</v>
      </c>
      <c r="F136" s="115" t="s">
        <v>52</v>
      </c>
      <c r="G136" s="115" t="s">
        <v>52</v>
      </c>
      <c r="H136" s="115" t="s">
        <v>52</v>
      </c>
      <c r="I136" s="115" t="s">
        <v>52</v>
      </c>
      <c r="J136" s="115" t="s">
        <v>52</v>
      </c>
      <c r="K136" s="115" t="s">
        <v>52</v>
      </c>
      <c r="L136" s="115" t="s">
        <v>52</v>
      </c>
      <c r="M136" s="115" t="s">
        <v>52</v>
      </c>
      <c r="N136" s="115" t="s">
        <v>52</v>
      </c>
      <c r="O136" s="115" t="s">
        <v>52</v>
      </c>
      <c r="P136" s="115" t="s">
        <v>52</v>
      </c>
      <c r="Q136" s="115" t="s">
        <v>52</v>
      </c>
      <c r="R136" s="115" t="s">
        <v>52</v>
      </c>
      <c r="S136" s="115" t="s">
        <v>52</v>
      </c>
      <c r="T136" s="115" t="s">
        <v>52</v>
      </c>
      <c r="U136" s="115" t="s">
        <v>52</v>
      </c>
      <c r="V136" s="115" t="s">
        <v>52</v>
      </c>
      <c r="W136" s="115" t="s">
        <v>52</v>
      </c>
      <c r="X136" s="115" t="s">
        <v>52</v>
      </c>
      <c r="Y136" s="115" t="s">
        <v>53</v>
      </c>
    </row>
    <row r="137" spans="1:25">
      <c r="A137" s="227"/>
      <c r="B137" s="113">
        <v>4.1666666666666664E-2</v>
      </c>
      <c r="C137" s="113">
        <v>8.3333333333333329E-2</v>
      </c>
      <c r="D137" s="113">
        <v>0.125</v>
      </c>
      <c r="E137" s="113">
        <v>0.16666666666666666</v>
      </c>
      <c r="F137" s="113">
        <v>0.20833333333333334</v>
      </c>
      <c r="G137" s="113">
        <v>0.25</v>
      </c>
      <c r="H137" s="113">
        <v>0.29166666666666669</v>
      </c>
      <c r="I137" s="113">
        <v>0.33333333333333331</v>
      </c>
      <c r="J137" s="113">
        <v>0.375</v>
      </c>
      <c r="K137" s="113">
        <v>0.41666666666666669</v>
      </c>
      <c r="L137" s="113">
        <v>0.45833333333333331</v>
      </c>
      <c r="M137" s="113">
        <v>0.5</v>
      </c>
      <c r="N137" s="113">
        <v>0.54166666666666663</v>
      </c>
      <c r="O137" s="113">
        <v>0.58333333333333337</v>
      </c>
      <c r="P137" s="113">
        <v>0.625</v>
      </c>
      <c r="Q137" s="113">
        <v>0.66666666666666663</v>
      </c>
      <c r="R137" s="113">
        <v>0.70833333333333337</v>
      </c>
      <c r="S137" s="113">
        <v>0.75</v>
      </c>
      <c r="T137" s="113">
        <v>0.79166666666666663</v>
      </c>
      <c r="U137" s="113">
        <v>0.83333333333333337</v>
      </c>
      <c r="V137" s="113">
        <v>0.875</v>
      </c>
      <c r="W137" s="113">
        <v>0.91666666666666663</v>
      </c>
      <c r="X137" s="113">
        <v>0.95833333333333337</v>
      </c>
      <c r="Y137" s="113">
        <v>0</v>
      </c>
    </row>
    <row r="138" spans="1:25">
      <c r="A138" s="112">
        <v>1</v>
      </c>
      <c r="B138" s="74">
        <v>16.27</v>
      </c>
      <c r="C138" s="74">
        <v>8.89</v>
      </c>
      <c r="D138" s="74">
        <v>3.06</v>
      </c>
      <c r="E138" s="74">
        <v>0.04</v>
      </c>
      <c r="F138" s="74">
        <v>0</v>
      </c>
      <c r="G138" s="74">
        <v>0</v>
      </c>
      <c r="H138" s="74">
        <v>0</v>
      </c>
      <c r="I138" s="74">
        <v>0</v>
      </c>
      <c r="J138" s="74">
        <v>0</v>
      </c>
      <c r="K138" s="74">
        <v>0</v>
      </c>
      <c r="L138" s="74">
        <v>5</v>
      </c>
      <c r="M138" s="74">
        <v>1.1000000000000001</v>
      </c>
      <c r="N138" s="74">
        <v>17.82</v>
      </c>
      <c r="O138" s="74">
        <v>24.86</v>
      </c>
      <c r="P138" s="74">
        <v>58.44</v>
      </c>
      <c r="Q138" s="74">
        <v>8.6</v>
      </c>
      <c r="R138" s="74">
        <v>9.91</v>
      </c>
      <c r="S138" s="74">
        <v>0.01</v>
      </c>
      <c r="T138" s="74">
        <v>0</v>
      </c>
      <c r="U138" s="74">
        <v>0</v>
      </c>
      <c r="V138" s="74">
        <v>25.26</v>
      </c>
      <c r="W138" s="74">
        <v>23.3</v>
      </c>
      <c r="X138" s="74">
        <v>59.21</v>
      </c>
      <c r="Y138" s="75">
        <v>22.35</v>
      </c>
    </row>
    <row r="139" spans="1:25">
      <c r="A139" s="114">
        <v>2</v>
      </c>
      <c r="B139" s="77">
        <v>18.72</v>
      </c>
      <c r="C139" s="78">
        <v>18.420000000000002</v>
      </c>
      <c r="D139" s="77">
        <v>93.75</v>
      </c>
      <c r="E139" s="78">
        <v>93.66</v>
      </c>
      <c r="F139" s="77">
        <v>3.38</v>
      </c>
      <c r="G139" s="78">
        <v>0.1</v>
      </c>
      <c r="H139" s="77">
        <v>0</v>
      </c>
      <c r="I139" s="78">
        <v>0</v>
      </c>
      <c r="J139" s="77">
        <v>0.16</v>
      </c>
      <c r="K139" s="78">
        <v>3.38</v>
      </c>
      <c r="L139" s="77">
        <v>9</v>
      </c>
      <c r="M139" s="78">
        <v>4.83</v>
      </c>
      <c r="N139" s="77">
        <v>8.8000000000000007</v>
      </c>
      <c r="O139" s="78">
        <v>12.03</v>
      </c>
      <c r="P139" s="77">
        <v>18.920000000000002</v>
      </c>
      <c r="Q139" s="78">
        <v>16.91</v>
      </c>
      <c r="R139" s="77">
        <v>14.64</v>
      </c>
      <c r="S139" s="78">
        <v>6.14</v>
      </c>
      <c r="T139" s="77">
        <v>0</v>
      </c>
      <c r="U139" s="78">
        <v>0.92</v>
      </c>
      <c r="V139" s="77">
        <v>42.71</v>
      </c>
      <c r="W139" s="78">
        <v>48.32</v>
      </c>
      <c r="X139" s="78">
        <v>69.17</v>
      </c>
      <c r="Y139" s="79">
        <v>49.08</v>
      </c>
    </row>
    <row r="140" spans="1:25">
      <c r="A140" s="114">
        <v>3</v>
      </c>
      <c r="B140" s="77">
        <v>36.64</v>
      </c>
      <c r="C140" s="78">
        <v>28.44</v>
      </c>
      <c r="D140" s="77">
        <v>18.23</v>
      </c>
      <c r="E140" s="78">
        <v>7.3</v>
      </c>
      <c r="F140" s="77">
        <v>7.63</v>
      </c>
      <c r="G140" s="78">
        <v>1.99</v>
      </c>
      <c r="H140" s="77">
        <v>1.03</v>
      </c>
      <c r="I140" s="78">
        <v>0.24</v>
      </c>
      <c r="J140" s="77">
        <v>10.48</v>
      </c>
      <c r="K140" s="78">
        <v>4.0599999999999996</v>
      </c>
      <c r="L140" s="77">
        <v>10.02</v>
      </c>
      <c r="M140" s="78">
        <v>23.73</v>
      </c>
      <c r="N140" s="77">
        <v>19.43</v>
      </c>
      <c r="O140" s="78">
        <v>22.76</v>
      </c>
      <c r="P140" s="77">
        <v>27.77</v>
      </c>
      <c r="Q140" s="78">
        <v>24.37</v>
      </c>
      <c r="R140" s="77">
        <v>26.58</v>
      </c>
      <c r="S140" s="78">
        <v>124.91</v>
      </c>
      <c r="T140" s="77">
        <v>73.95</v>
      </c>
      <c r="U140" s="78">
        <v>7.74</v>
      </c>
      <c r="V140" s="77">
        <v>31.68</v>
      </c>
      <c r="W140" s="78">
        <v>62.43</v>
      </c>
      <c r="X140" s="78">
        <v>94.06</v>
      </c>
      <c r="Y140" s="79">
        <v>40.03</v>
      </c>
    </row>
    <row r="141" spans="1:25">
      <c r="A141" s="114">
        <v>4</v>
      </c>
      <c r="B141" s="77">
        <v>27.7</v>
      </c>
      <c r="C141" s="78">
        <v>34.83</v>
      </c>
      <c r="D141" s="77">
        <v>15.84</v>
      </c>
      <c r="E141" s="78">
        <v>4.59</v>
      </c>
      <c r="F141" s="77">
        <v>7.49</v>
      </c>
      <c r="G141" s="78">
        <v>5.25</v>
      </c>
      <c r="H141" s="77">
        <v>1.41</v>
      </c>
      <c r="I141" s="78">
        <v>0</v>
      </c>
      <c r="J141" s="77">
        <v>4.51</v>
      </c>
      <c r="K141" s="78">
        <v>8.75</v>
      </c>
      <c r="L141" s="77">
        <v>19.45</v>
      </c>
      <c r="M141" s="78">
        <v>30.15</v>
      </c>
      <c r="N141" s="77">
        <v>26.55</v>
      </c>
      <c r="O141" s="78">
        <v>23.39</v>
      </c>
      <c r="P141" s="77">
        <v>16.73</v>
      </c>
      <c r="Q141" s="78">
        <v>16.739999999999998</v>
      </c>
      <c r="R141" s="77">
        <v>3.87</v>
      </c>
      <c r="S141" s="78">
        <v>0.03</v>
      </c>
      <c r="T141" s="77">
        <v>0</v>
      </c>
      <c r="U141" s="78">
        <v>0</v>
      </c>
      <c r="V141" s="77">
        <v>11.96</v>
      </c>
      <c r="W141" s="78">
        <v>29</v>
      </c>
      <c r="X141" s="78">
        <v>34.659999999999997</v>
      </c>
      <c r="Y141" s="79">
        <v>18.559999999999999</v>
      </c>
    </row>
    <row r="142" spans="1:25">
      <c r="A142" s="114">
        <v>5</v>
      </c>
      <c r="B142" s="77">
        <v>8.8699999999999992</v>
      </c>
      <c r="C142" s="78">
        <v>5.73</v>
      </c>
      <c r="D142" s="77">
        <v>7.97</v>
      </c>
      <c r="E142" s="78">
        <v>86.79</v>
      </c>
      <c r="F142" s="77">
        <v>1.1299999999999999</v>
      </c>
      <c r="G142" s="78">
        <v>1.32</v>
      </c>
      <c r="H142" s="77">
        <v>46.22</v>
      </c>
      <c r="I142" s="78">
        <v>0</v>
      </c>
      <c r="J142" s="77">
        <v>0</v>
      </c>
      <c r="K142" s="78">
        <v>0.12</v>
      </c>
      <c r="L142" s="77">
        <v>0.16</v>
      </c>
      <c r="M142" s="78">
        <v>2.63</v>
      </c>
      <c r="N142" s="77">
        <v>18.670000000000002</v>
      </c>
      <c r="O142" s="78">
        <v>17.690000000000001</v>
      </c>
      <c r="P142" s="77">
        <v>7.12</v>
      </c>
      <c r="Q142" s="78">
        <v>6.31</v>
      </c>
      <c r="R142" s="77">
        <v>6.87</v>
      </c>
      <c r="S142" s="78">
        <v>0.12</v>
      </c>
      <c r="T142" s="77">
        <v>0.64</v>
      </c>
      <c r="U142" s="78">
        <v>5.51</v>
      </c>
      <c r="V142" s="77">
        <v>27.19</v>
      </c>
      <c r="W142" s="78">
        <v>28.79</v>
      </c>
      <c r="X142" s="78">
        <v>30.5</v>
      </c>
      <c r="Y142" s="79">
        <v>27.68</v>
      </c>
    </row>
    <row r="143" spans="1:25">
      <c r="A143" s="114">
        <v>6</v>
      </c>
      <c r="B143" s="77">
        <v>25.34</v>
      </c>
      <c r="C143" s="78">
        <v>37.29</v>
      </c>
      <c r="D143" s="77">
        <v>9.24</v>
      </c>
      <c r="E143" s="78">
        <v>2.91</v>
      </c>
      <c r="F143" s="77">
        <v>0.04</v>
      </c>
      <c r="G143" s="78">
        <v>0</v>
      </c>
      <c r="H143" s="77">
        <v>0.89</v>
      </c>
      <c r="I143" s="78">
        <v>0</v>
      </c>
      <c r="J143" s="77">
        <v>0</v>
      </c>
      <c r="K143" s="78">
        <v>0.15</v>
      </c>
      <c r="L143" s="77">
        <v>1.44</v>
      </c>
      <c r="M143" s="78">
        <v>4.8099999999999996</v>
      </c>
      <c r="N143" s="77">
        <v>4.84</v>
      </c>
      <c r="O143" s="78">
        <v>4.3499999999999996</v>
      </c>
      <c r="P143" s="77">
        <v>13.37</v>
      </c>
      <c r="Q143" s="78">
        <v>11.68</v>
      </c>
      <c r="R143" s="77">
        <v>14.39</v>
      </c>
      <c r="S143" s="78">
        <v>55.71</v>
      </c>
      <c r="T143" s="77">
        <v>124.33</v>
      </c>
      <c r="U143" s="78">
        <v>9.59</v>
      </c>
      <c r="V143" s="77">
        <v>33.67</v>
      </c>
      <c r="W143" s="78">
        <v>42.49</v>
      </c>
      <c r="X143" s="78">
        <v>46.81</v>
      </c>
      <c r="Y143" s="79">
        <v>30.31</v>
      </c>
    </row>
    <row r="144" spans="1:25">
      <c r="A144" s="114">
        <v>7</v>
      </c>
      <c r="B144" s="77">
        <v>48.5</v>
      </c>
      <c r="C144" s="78">
        <v>59.85</v>
      </c>
      <c r="D144" s="77">
        <v>51.14</v>
      </c>
      <c r="E144" s="78">
        <v>12.02</v>
      </c>
      <c r="F144" s="77">
        <v>55.88</v>
      </c>
      <c r="G144" s="78">
        <v>3.75</v>
      </c>
      <c r="H144" s="77">
        <v>0</v>
      </c>
      <c r="I144" s="78">
        <v>0.74</v>
      </c>
      <c r="J144" s="77">
        <v>0.17</v>
      </c>
      <c r="K144" s="78">
        <v>9.23</v>
      </c>
      <c r="L144" s="77">
        <v>15.01</v>
      </c>
      <c r="M144" s="78">
        <v>16.16</v>
      </c>
      <c r="N144" s="77">
        <v>0.01</v>
      </c>
      <c r="O144" s="78">
        <v>0.04</v>
      </c>
      <c r="P144" s="77">
        <v>0.05</v>
      </c>
      <c r="Q144" s="78">
        <v>19.399999999999999</v>
      </c>
      <c r="R144" s="77">
        <v>30.46</v>
      </c>
      <c r="S144" s="78">
        <v>69.48</v>
      </c>
      <c r="T144" s="77">
        <v>0.18</v>
      </c>
      <c r="U144" s="78">
        <v>6.76</v>
      </c>
      <c r="V144" s="77">
        <v>41.14</v>
      </c>
      <c r="W144" s="78">
        <v>43.27</v>
      </c>
      <c r="X144" s="78">
        <v>56.43</v>
      </c>
      <c r="Y144" s="79">
        <v>124.41</v>
      </c>
    </row>
    <row r="145" spans="1:25">
      <c r="A145" s="114">
        <v>8</v>
      </c>
      <c r="B145" s="77">
        <v>3.38</v>
      </c>
      <c r="C145" s="78">
        <v>2.35</v>
      </c>
      <c r="D145" s="77">
        <v>1.28</v>
      </c>
      <c r="E145" s="78">
        <v>24.23</v>
      </c>
      <c r="F145" s="77">
        <v>20.93</v>
      </c>
      <c r="G145" s="78">
        <v>0.12</v>
      </c>
      <c r="H145" s="77">
        <v>0</v>
      </c>
      <c r="I145" s="78">
        <v>0</v>
      </c>
      <c r="J145" s="77">
        <v>0</v>
      </c>
      <c r="K145" s="78">
        <v>0.63</v>
      </c>
      <c r="L145" s="77">
        <v>1.86</v>
      </c>
      <c r="M145" s="78">
        <v>7.65</v>
      </c>
      <c r="N145" s="77">
        <v>5.74</v>
      </c>
      <c r="O145" s="78">
        <v>1.06</v>
      </c>
      <c r="P145" s="77">
        <v>0.89</v>
      </c>
      <c r="Q145" s="78">
        <v>0.03</v>
      </c>
      <c r="R145" s="77">
        <v>0</v>
      </c>
      <c r="S145" s="78">
        <v>0.37</v>
      </c>
      <c r="T145" s="77">
        <v>0.2</v>
      </c>
      <c r="U145" s="78">
        <v>0</v>
      </c>
      <c r="V145" s="77">
        <v>1.9</v>
      </c>
      <c r="W145" s="78">
        <v>26.93</v>
      </c>
      <c r="X145" s="78">
        <v>37.69</v>
      </c>
      <c r="Y145" s="79">
        <v>60.05</v>
      </c>
    </row>
    <row r="146" spans="1:25">
      <c r="A146" s="114">
        <v>9</v>
      </c>
      <c r="B146" s="77">
        <v>7.86</v>
      </c>
      <c r="C146" s="78">
        <v>4.72</v>
      </c>
      <c r="D146" s="77">
        <v>1.99</v>
      </c>
      <c r="E146" s="78">
        <v>0</v>
      </c>
      <c r="F146" s="77">
        <v>4.42</v>
      </c>
      <c r="G146" s="78">
        <v>0.81</v>
      </c>
      <c r="H146" s="77">
        <v>0.88</v>
      </c>
      <c r="I146" s="78">
        <v>1.51</v>
      </c>
      <c r="J146" s="77">
        <v>1.99</v>
      </c>
      <c r="K146" s="78">
        <v>8.31</v>
      </c>
      <c r="L146" s="77">
        <v>8.68</v>
      </c>
      <c r="M146" s="78">
        <v>11.15</v>
      </c>
      <c r="N146" s="77">
        <v>1.17</v>
      </c>
      <c r="O146" s="78">
        <v>2.0299999999999998</v>
      </c>
      <c r="P146" s="77">
        <v>0.11</v>
      </c>
      <c r="Q146" s="78">
        <v>0</v>
      </c>
      <c r="R146" s="77">
        <v>0</v>
      </c>
      <c r="S146" s="78">
        <v>0</v>
      </c>
      <c r="T146" s="77">
        <v>0</v>
      </c>
      <c r="U146" s="78">
        <v>0</v>
      </c>
      <c r="V146" s="77">
        <v>0</v>
      </c>
      <c r="W146" s="78">
        <v>0.42</v>
      </c>
      <c r="X146" s="78">
        <v>22.17</v>
      </c>
      <c r="Y146" s="79">
        <v>20.440000000000001</v>
      </c>
    </row>
    <row r="147" spans="1:25" s="80" customFormat="1">
      <c r="A147" s="114">
        <v>10</v>
      </c>
      <c r="B147" s="77">
        <v>18.34</v>
      </c>
      <c r="C147" s="78">
        <v>11.67</v>
      </c>
      <c r="D147" s="77">
        <v>4.66</v>
      </c>
      <c r="E147" s="78">
        <v>4.5999999999999996</v>
      </c>
      <c r="F147" s="77">
        <v>1.02</v>
      </c>
      <c r="G147" s="78">
        <v>1.94</v>
      </c>
      <c r="H147" s="77">
        <v>1.25</v>
      </c>
      <c r="I147" s="78">
        <v>0</v>
      </c>
      <c r="J147" s="77">
        <v>7.44</v>
      </c>
      <c r="K147" s="78">
        <v>14.21</v>
      </c>
      <c r="L147" s="77">
        <v>37.700000000000003</v>
      </c>
      <c r="M147" s="78">
        <v>39.549999999999997</v>
      </c>
      <c r="N147" s="77">
        <v>26.65</v>
      </c>
      <c r="O147" s="78">
        <v>29.15</v>
      </c>
      <c r="P147" s="77">
        <v>46.68</v>
      </c>
      <c r="Q147" s="78">
        <v>35.26</v>
      </c>
      <c r="R147" s="77">
        <v>32.93</v>
      </c>
      <c r="S147" s="78">
        <v>31.51</v>
      </c>
      <c r="T147" s="77">
        <v>29.54</v>
      </c>
      <c r="U147" s="78">
        <v>22.81</v>
      </c>
      <c r="V147" s="77">
        <v>46.27</v>
      </c>
      <c r="W147" s="78">
        <v>64.91</v>
      </c>
      <c r="X147" s="78">
        <v>48.04</v>
      </c>
      <c r="Y147" s="79">
        <v>47.72</v>
      </c>
    </row>
    <row r="148" spans="1:25">
      <c r="A148" s="114">
        <v>11</v>
      </c>
      <c r="B148" s="77">
        <v>43.53</v>
      </c>
      <c r="C148" s="78">
        <v>8.81</v>
      </c>
      <c r="D148" s="77">
        <v>3.99</v>
      </c>
      <c r="E148" s="78">
        <v>1.18</v>
      </c>
      <c r="F148" s="77">
        <v>0.85</v>
      </c>
      <c r="G148" s="78">
        <v>3.87</v>
      </c>
      <c r="H148" s="77">
        <v>4.42</v>
      </c>
      <c r="I148" s="78">
        <v>0.16</v>
      </c>
      <c r="J148" s="77">
        <v>0</v>
      </c>
      <c r="K148" s="78">
        <v>0.5</v>
      </c>
      <c r="L148" s="77">
        <v>0.78</v>
      </c>
      <c r="M148" s="78">
        <v>4.74</v>
      </c>
      <c r="N148" s="77">
        <v>11.69</v>
      </c>
      <c r="O148" s="78">
        <v>16.09</v>
      </c>
      <c r="P148" s="77">
        <v>36.58</v>
      </c>
      <c r="Q148" s="78">
        <v>35.33</v>
      </c>
      <c r="R148" s="77">
        <v>32.01</v>
      </c>
      <c r="S148" s="78">
        <v>26.31</v>
      </c>
      <c r="T148" s="77">
        <v>1.93</v>
      </c>
      <c r="U148" s="78">
        <v>0</v>
      </c>
      <c r="V148" s="77">
        <v>6.97</v>
      </c>
      <c r="W148" s="78">
        <v>38.46</v>
      </c>
      <c r="X148" s="78">
        <v>50.46</v>
      </c>
      <c r="Y148" s="79">
        <v>46.77</v>
      </c>
    </row>
    <row r="149" spans="1:25">
      <c r="A149" s="114">
        <v>12</v>
      </c>
      <c r="B149" s="77">
        <v>24.55</v>
      </c>
      <c r="C149" s="78">
        <v>18.29</v>
      </c>
      <c r="D149" s="77">
        <v>20.96</v>
      </c>
      <c r="E149" s="78">
        <v>16.52</v>
      </c>
      <c r="F149" s="77">
        <v>20.13</v>
      </c>
      <c r="G149" s="78">
        <v>16.34</v>
      </c>
      <c r="H149" s="77">
        <v>12.95</v>
      </c>
      <c r="I149" s="78">
        <v>0.1</v>
      </c>
      <c r="J149" s="77">
        <v>0.69</v>
      </c>
      <c r="K149" s="78">
        <v>11.05</v>
      </c>
      <c r="L149" s="77">
        <v>26.84</v>
      </c>
      <c r="M149" s="78">
        <v>29.2</v>
      </c>
      <c r="N149" s="77">
        <v>60.07</v>
      </c>
      <c r="O149" s="78">
        <v>59.67</v>
      </c>
      <c r="P149" s="77">
        <v>62.9</v>
      </c>
      <c r="Q149" s="78">
        <v>59.44</v>
      </c>
      <c r="R149" s="77">
        <v>67.03</v>
      </c>
      <c r="S149" s="78">
        <v>64.64</v>
      </c>
      <c r="T149" s="77">
        <v>60.4</v>
      </c>
      <c r="U149" s="78">
        <v>54.09</v>
      </c>
      <c r="V149" s="77">
        <v>55.01</v>
      </c>
      <c r="W149" s="78">
        <v>62.92</v>
      </c>
      <c r="X149" s="78">
        <v>78.86</v>
      </c>
      <c r="Y149" s="79">
        <v>154.88999999999999</v>
      </c>
    </row>
    <row r="150" spans="1:25">
      <c r="A150" s="114">
        <v>13</v>
      </c>
      <c r="B150" s="77">
        <v>44.17</v>
      </c>
      <c r="C150" s="78">
        <v>29.16</v>
      </c>
      <c r="D150" s="77">
        <v>33.729999999999997</v>
      </c>
      <c r="E150" s="78">
        <v>23.62</v>
      </c>
      <c r="F150" s="77">
        <v>73.64</v>
      </c>
      <c r="G150" s="78">
        <v>19.989999999999998</v>
      </c>
      <c r="H150" s="77">
        <v>14.57</v>
      </c>
      <c r="I150" s="78">
        <v>28.25</v>
      </c>
      <c r="J150" s="77">
        <v>28.78</v>
      </c>
      <c r="K150" s="78">
        <v>27.84</v>
      </c>
      <c r="L150" s="77">
        <v>44.36</v>
      </c>
      <c r="M150" s="78">
        <v>46.51</v>
      </c>
      <c r="N150" s="77">
        <v>47.89</v>
      </c>
      <c r="O150" s="78">
        <v>48.48</v>
      </c>
      <c r="P150" s="77">
        <v>51.46</v>
      </c>
      <c r="Q150" s="78">
        <v>60.57</v>
      </c>
      <c r="R150" s="77">
        <v>57.45</v>
      </c>
      <c r="S150" s="78">
        <v>45.34</v>
      </c>
      <c r="T150" s="77">
        <v>38.909999999999997</v>
      </c>
      <c r="U150" s="78">
        <v>38.85</v>
      </c>
      <c r="V150" s="77">
        <v>39.81</v>
      </c>
      <c r="W150" s="78">
        <v>63.46</v>
      </c>
      <c r="X150" s="78">
        <v>80.3</v>
      </c>
      <c r="Y150" s="79">
        <v>130.31</v>
      </c>
    </row>
    <row r="151" spans="1:25">
      <c r="A151" s="114">
        <v>14</v>
      </c>
      <c r="B151" s="77">
        <v>119.67</v>
      </c>
      <c r="C151" s="78">
        <v>104.56</v>
      </c>
      <c r="D151" s="77">
        <v>59.46</v>
      </c>
      <c r="E151" s="78">
        <v>22.17</v>
      </c>
      <c r="F151" s="77">
        <v>20.16</v>
      </c>
      <c r="G151" s="78">
        <v>5.61</v>
      </c>
      <c r="H151" s="77">
        <v>2.1</v>
      </c>
      <c r="I151" s="78">
        <v>0.14000000000000001</v>
      </c>
      <c r="J151" s="77">
        <v>16.440000000000001</v>
      </c>
      <c r="K151" s="78">
        <v>19.48</v>
      </c>
      <c r="L151" s="77">
        <v>25.72</v>
      </c>
      <c r="M151" s="78">
        <v>27.71</v>
      </c>
      <c r="N151" s="77">
        <v>19.350000000000001</v>
      </c>
      <c r="O151" s="78">
        <v>23.06</v>
      </c>
      <c r="P151" s="77">
        <v>27.63</v>
      </c>
      <c r="Q151" s="78">
        <v>30.02</v>
      </c>
      <c r="R151" s="77">
        <v>28.53</v>
      </c>
      <c r="S151" s="78">
        <v>25.63</v>
      </c>
      <c r="T151" s="77">
        <v>14.8</v>
      </c>
      <c r="U151" s="78">
        <v>4.42</v>
      </c>
      <c r="V151" s="77">
        <v>7.96</v>
      </c>
      <c r="W151" s="78">
        <v>24.59</v>
      </c>
      <c r="X151" s="78">
        <v>51.65</v>
      </c>
      <c r="Y151" s="79">
        <v>87.01</v>
      </c>
    </row>
    <row r="152" spans="1:25">
      <c r="A152" s="114">
        <v>15</v>
      </c>
      <c r="B152" s="77">
        <v>34.06</v>
      </c>
      <c r="C152" s="78">
        <v>19.37</v>
      </c>
      <c r="D152" s="77">
        <v>24.65</v>
      </c>
      <c r="E152" s="78">
        <v>11.84</v>
      </c>
      <c r="F152" s="77">
        <v>9.4700000000000006</v>
      </c>
      <c r="G152" s="78">
        <v>2.1800000000000002</v>
      </c>
      <c r="H152" s="77">
        <v>0</v>
      </c>
      <c r="I152" s="78">
        <v>0</v>
      </c>
      <c r="J152" s="77">
        <v>0</v>
      </c>
      <c r="K152" s="78">
        <v>2.89</v>
      </c>
      <c r="L152" s="77">
        <v>6.2</v>
      </c>
      <c r="M152" s="78">
        <v>5.1100000000000003</v>
      </c>
      <c r="N152" s="77">
        <v>0.18</v>
      </c>
      <c r="O152" s="78">
        <v>2.2400000000000002</v>
      </c>
      <c r="P152" s="77">
        <v>0.19</v>
      </c>
      <c r="Q152" s="78">
        <v>0.79</v>
      </c>
      <c r="R152" s="77">
        <v>0.04</v>
      </c>
      <c r="S152" s="78">
        <v>0</v>
      </c>
      <c r="T152" s="77">
        <v>0</v>
      </c>
      <c r="U152" s="78">
        <v>0</v>
      </c>
      <c r="V152" s="77">
        <v>0</v>
      </c>
      <c r="W152" s="78">
        <v>0</v>
      </c>
      <c r="X152" s="78">
        <v>19.579999999999998</v>
      </c>
      <c r="Y152" s="79">
        <v>19.260000000000002</v>
      </c>
    </row>
    <row r="153" spans="1:25">
      <c r="A153" s="114">
        <v>16</v>
      </c>
      <c r="B153" s="77">
        <v>11</v>
      </c>
      <c r="C153" s="78">
        <v>8.49</v>
      </c>
      <c r="D153" s="77">
        <v>0.2</v>
      </c>
      <c r="E153" s="78">
        <v>0.05</v>
      </c>
      <c r="F153" s="77">
        <v>0</v>
      </c>
      <c r="G153" s="78">
        <v>0.02</v>
      </c>
      <c r="H153" s="77">
        <v>0.04</v>
      </c>
      <c r="I153" s="78">
        <v>0</v>
      </c>
      <c r="J153" s="77">
        <v>0.44</v>
      </c>
      <c r="K153" s="78">
        <v>9.16</v>
      </c>
      <c r="L153" s="77">
        <v>10.66</v>
      </c>
      <c r="M153" s="78">
        <v>9.81</v>
      </c>
      <c r="N153" s="77">
        <v>2.59</v>
      </c>
      <c r="O153" s="78">
        <v>4.74</v>
      </c>
      <c r="P153" s="77">
        <v>3.5</v>
      </c>
      <c r="Q153" s="78">
        <v>2.14</v>
      </c>
      <c r="R153" s="77">
        <v>0</v>
      </c>
      <c r="S153" s="78">
        <v>0</v>
      </c>
      <c r="T153" s="77">
        <v>0</v>
      </c>
      <c r="U153" s="78">
        <v>0</v>
      </c>
      <c r="V153" s="77">
        <v>0</v>
      </c>
      <c r="W153" s="78">
        <v>0</v>
      </c>
      <c r="X153" s="78">
        <v>46.21</v>
      </c>
      <c r="Y153" s="79">
        <v>74.34</v>
      </c>
    </row>
    <row r="154" spans="1:25">
      <c r="A154" s="114">
        <v>17</v>
      </c>
      <c r="B154" s="77">
        <v>16.46</v>
      </c>
      <c r="C154" s="78">
        <v>18.670000000000002</v>
      </c>
      <c r="D154" s="77">
        <v>10.75</v>
      </c>
      <c r="E154" s="78">
        <v>8.25</v>
      </c>
      <c r="F154" s="77">
        <v>1.71</v>
      </c>
      <c r="G154" s="78">
        <v>1.46</v>
      </c>
      <c r="H154" s="77">
        <v>1.58</v>
      </c>
      <c r="I154" s="78">
        <v>0</v>
      </c>
      <c r="J154" s="77">
        <v>1.04</v>
      </c>
      <c r="K154" s="78">
        <v>8.5500000000000007</v>
      </c>
      <c r="L154" s="77">
        <v>15.8</v>
      </c>
      <c r="M154" s="78">
        <v>18.27</v>
      </c>
      <c r="N154" s="77">
        <v>13.32</v>
      </c>
      <c r="O154" s="78">
        <v>16.920000000000002</v>
      </c>
      <c r="P154" s="77">
        <v>12.97</v>
      </c>
      <c r="Q154" s="78">
        <v>11.39</v>
      </c>
      <c r="R154" s="77">
        <v>27.45</v>
      </c>
      <c r="S154" s="78">
        <v>18.53</v>
      </c>
      <c r="T154" s="77">
        <v>9.42</v>
      </c>
      <c r="U154" s="78">
        <v>2.86</v>
      </c>
      <c r="V154" s="77">
        <v>9.91</v>
      </c>
      <c r="W154" s="78">
        <v>25.91</v>
      </c>
      <c r="X154" s="78">
        <v>40.39</v>
      </c>
      <c r="Y154" s="79">
        <v>44.11</v>
      </c>
    </row>
    <row r="155" spans="1:25">
      <c r="A155" s="114">
        <v>18</v>
      </c>
      <c r="B155" s="77">
        <v>25.17</v>
      </c>
      <c r="C155" s="78">
        <v>12.53</v>
      </c>
      <c r="D155" s="77">
        <v>11.94</v>
      </c>
      <c r="E155" s="78">
        <v>5.66</v>
      </c>
      <c r="F155" s="77">
        <v>5.89</v>
      </c>
      <c r="G155" s="78">
        <v>6.02</v>
      </c>
      <c r="H155" s="77">
        <v>4.03</v>
      </c>
      <c r="I155" s="78">
        <v>0</v>
      </c>
      <c r="J155" s="77">
        <v>6.4</v>
      </c>
      <c r="K155" s="78">
        <v>12.37</v>
      </c>
      <c r="L155" s="77">
        <v>19.66</v>
      </c>
      <c r="M155" s="78">
        <v>24.66</v>
      </c>
      <c r="N155" s="77">
        <v>22.42</v>
      </c>
      <c r="O155" s="78">
        <v>20.65</v>
      </c>
      <c r="P155" s="77">
        <v>18.98</v>
      </c>
      <c r="Q155" s="78">
        <v>20.440000000000001</v>
      </c>
      <c r="R155" s="77">
        <v>23.51</v>
      </c>
      <c r="S155" s="78">
        <v>20.72</v>
      </c>
      <c r="T155" s="77">
        <v>20.38</v>
      </c>
      <c r="U155" s="78">
        <v>0.9</v>
      </c>
      <c r="V155" s="77">
        <v>6.5</v>
      </c>
      <c r="W155" s="78">
        <v>34.29</v>
      </c>
      <c r="X155" s="78">
        <v>79.52</v>
      </c>
      <c r="Y155" s="79">
        <v>49.4</v>
      </c>
    </row>
    <row r="156" spans="1:25">
      <c r="A156" s="114">
        <v>19</v>
      </c>
      <c r="B156" s="77">
        <v>31.51</v>
      </c>
      <c r="C156" s="78">
        <v>21.85</v>
      </c>
      <c r="D156" s="77">
        <v>12.88</v>
      </c>
      <c r="E156" s="78">
        <v>9.4700000000000006</v>
      </c>
      <c r="F156" s="77">
        <v>17.23</v>
      </c>
      <c r="G156" s="78">
        <v>13.3</v>
      </c>
      <c r="H156" s="77">
        <v>6.51</v>
      </c>
      <c r="I156" s="78">
        <v>0</v>
      </c>
      <c r="J156" s="77">
        <v>0</v>
      </c>
      <c r="K156" s="78">
        <v>0.45</v>
      </c>
      <c r="L156" s="77">
        <v>12.65</v>
      </c>
      <c r="M156" s="78">
        <v>16.14</v>
      </c>
      <c r="N156" s="77">
        <v>20.56</v>
      </c>
      <c r="O156" s="78">
        <v>23.94</v>
      </c>
      <c r="P156" s="77">
        <v>19.739999999999998</v>
      </c>
      <c r="Q156" s="78">
        <v>22.27</v>
      </c>
      <c r="R156" s="77">
        <v>13.09</v>
      </c>
      <c r="S156" s="78">
        <v>7.2</v>
      </c>
      <c r="T156" s="77">
        <v>0.66</v>
      </c>
      <c r="U156" s="78">
        <v>0.23</v>
      </c>
      <c r="V156" s="77">
        <v>0.01</v>
      </c>
      <c r="W156" s="78">
        <v>2.3199999999999998</v>
      </c>
      <c r="X156" s="78">
        <v>17.510000000000002</v>
      </c>
      <c r="Y156" s="79">
        <v>17.579999999999998</v>
      </c>
    </row>
    <row r="157" spans="1:25">
      <c r="A157" s="114">
        <v>20</v>
      </c>
      <c r="B157" s="77">
        <v>14.87</v>
      </c>
      <c r="C157" s="78">
        <v>5.48</v>
      </c>
      <c r="D157" s="77">
        <v>1.37</v>
      </c>
      <c r="E157" s="78">
        <v>2.69</v>
      </c>
      <c r="F157" s="77">
        <v>0.16</v>
      </c>
      <c r="G157" s="78">
        <v>0</v>
      </c>
      <c r="H157" s="77">
        <v>0</v>
      </c>
      <c r="I157" s="78">
        <v>0</v>
      </c>
      <c r="J157" s="77">
        <v>7.0000000000000007E-2</v>
      </c>
      <c r="K157" s="78">
        <v>5.27</v>
      </c>
      <c r="L157" s="77">
        <v>5.92</v>
      </c>
      <c r="M157" s="78">
        <v>7.28</v>
      </c>
      <c r="N157" s="77">
        <v>0.12</v>
      </c>
      <c r="O157" s="78">
        <v>1.3</v>
      </c>
      <c r="P157" s="77">
        <v>0.12</v>
      </c>
      <c r="Q157" s="78">
        <v>0.76</v>
      </c>
      <c r="R157" s="77">
        <v>0.31</v>
      </c>
      <c r="S157" s="78">
        <v>0</v>
      </c>
      <c r="T157" s="77">
        <v>0</v>
      </c>
      <c r="U157" s="78">
        <v>0</v>
      </c>
      <c r="V157" s="77">
        <v>0</v>
      </c>
      <c r="W157" s="78">
        <v>10.79</v>
      </c>
      <c r="X157" s="78">
        <v>30.82</v>
      </c>
      <c r="Y157" s="79">
        <v>23.96</v>
      </c>
    </row>
    <row r="158" spans="1:25">
      <c r="A158" s="114">
        <v>21</v>
      </c>
      <c r="B158" s="77">
        <v>25.75</v>
      </c>
      <c r="C158" s="78">
        <v>20.100000000000001</v>
      </c>
      <c r="D158" s="77">
        <v>18.190000000000001</v>
      </c>
      <c r="E158" s="78">
        <v>14.04</v>
      </c>
      <c r="F158" s="77">
        <v>5.05</v>
      </c>
      <c r="G158" s="78">
        <v>0.16</v>
      </c>
      <c r="H158" s="77">
        <v>6.81</v>
      </c>
      <c r="I158" s="78">
        <v>0</v>
      </c>
      <c r="J158" s="77">
        <v>0.83</v>
      </c>
      <c r="K158" s="78">
        <v>1.1299999999999999</v>
      </c>
      <c r="L158" s="77">
        <v>1.38</v>
      </c>
      <c r="M158" s="78">
        <v>2.99</v>
      </c>
      <c r="N158" s="77">
        <v>0.98</v>
      </c>
      <c r="O158" s="78">
        <v>2.38</v>
      </c>
      <c r="P158" s="77">
        <v>4.03</v>
      </c>
      <c r="Q158" s="78">
        <v>5.45</v>
      </c>
      <c r="R158" s="77">
        <v>11.49</v>
      </c>
      <c r="S158" s="78">
        <v>14.03</v>
      </c>
      <c r="T158" s="77">
        <v>10.56</v>
      </c>
      <c r="U158" s="78">
        <v>4.8099999999999996</v>
      </c>
      <c r="V158" s="77">
        <v>2.3199999999999998</v>
      </c>
      <c r="W158" s="78">
        <v>21.27</v>
      </c>
      <c r="X158" s="78">
        <v>30.05</v>
      </c>
      <c r="Y158" s="79">
        <v>36.49</v>
      </c>
    </row>
    <row r="159" spans="1:25">
      <c r="A159" s="114">
        <v>22</v>
      </c>
      <c r="B159" s="77">
        <v>16.75</v>
      </c>
      <c r="C159" s="78">
        <v>33.72</v>
      </c>
      <c r="D159" s="77">
        <v>31.1</v>
      </c>
      <c r="E159" s="78">
        <v>9.99</v>
      </c>
      <c r="F159" s="77">
        <v>11.97</v>
      </c>
      <c r="G159" s="78">
        <v>1.1499999999999999</v>
      </c>
      <c r="H159" s="77">
        <v>0</v>
      </c>
      <c r="I159" s="78">
        <v>0</v>
      </c>
      <c r="J159" s="77">
        <v>1.9</v>
      </c>
      <c r="K159" s="78">
        <v>6.65</v>
      </c>
      <c r="L159" s="77">
        <v>8.5399999999999991</v>
      </c>
      <c r="M159" s="78">
        <v>10.54</v>
      </c>
      <c r="N159" s="77">
        <v>8.16</v>
      </c>
      <c r="O159" s="78">
        <v>8.74</v>
      </c>
      <c r="P159" s="77">
        <v>11.02</v>
      </c>
      <c r="Q159" s="78">
        <v>10.62</v>
      </c>
      <c r="R159" s="77">
        <v>13.72</v>
      </c>
      <c r="S159" s="78">
        <v>16.829999999999998</v>
      </c>
      <c r="T159" s="77">
        <v>20.25</v>
      </c>
      <c r="U159" s="78">
        <v>5.73</v>
      </c>
      <c r="V159" s="77">
        <v>14.76</v>
      </c>
      <c r="W159" s="78">
        <v>36.31</v>
      </c>
      <c r="X159" s="78">
        <v>44.82</v>
      </c>
      <c r="Y159" s="79">
        <v>36.21</v>
      </c>
    </row>
    <row r="160" spans="1:25">
      <c r="A160" s="114">
        <v>23</v>
      </c>
      <c r="B160" s="77">
        <v>33.11</v>
      </c>
      <c r="C160" s="78">
        <v>27.24</v>
      </c>
      <c r="D160" s="77">
        <v>21.07</v>
      </c>
      <c r="E160" s="78">
        <v>9.08</v>
      </c>
      <c r="F160" s="77">
        <v>7.19</v>
      </c>
      <c r="G160" s="78">
        <v>1</v>
      </c>
      <c r="H160" s="77">
        <v>2.2200000000000002</v>
      </c>
      <c r="I160" s="78">
        <v>3.17</v>
      </c>
      <c r="J160" s="77">
        <v>4.58</v>
      </c>
      <c r="K160" s="78">
        <v>16.579999999999998</v>
      </c>
      <c r="L160" s="77">
        <v>19.91</v>
      </c>
      <c r="M160" s="78">
        <v>22.97</v>
      </c>
      <c r="N160" s="77">
        <v>9.8800000000000008</v>
      </c>
      <c r="O160" s="78">
        <v>12.5</v>
      </c>
      <c r="P160" s="77">
        <v>18.63</v>
      </c>
      <c r="Q160" s="78">
        <v>19.29</v>
      </c>
      <c r="R160" s="77">
        <v>23.41</v>
      </c>
      <c r="S160" s="78">
        <v>17.23</v>
      </c>
      <c r="T160" s="77">
        <v>13.62</v>
      </c>
      <c r="U160" s="78">
        <v>5.28</v>
      </c>
      <c r="V160" s="77">
        <v>20.12</v>
      </c>
      <c r="W160" s="78">
        <v>37.4</v>
      </c>
      <c r="X160" s="78">
        <v>54.9</v>
      </c>
      <c r="Y160" s="79">
        <v>39.01</v>
      </c>
    </row>
    <row r="161" spans="1:25">
      <c r="A161" s="114">
        <v>24</v>
      </c>
      <c r="B161" s="77">
        <v>120.39</v>
      </c>
      <c r="C161" s="78">
        <v>21.85</v>
      </c>
      <c r="D161" s="77">
        <v>10.26</v>
      </c>
      <c r="E161" s="78">
        <v>7.9</v>
      </c>
      <c r="F161" s="77">
        <v>2.75</v>
      </c>
      <c r="G161" s="78">
        <v>1.51</v>
      </c>
      <c r="H161" s="77">
        <v>0</v>
      </c>
      <c r="I161" s="78">
        <v>0</v>
      </c>
      <c r="J161" s="77">
        <v>0</v>
      </c>
      <c r="K161" s="78">
        <v>0.06</v>
      </c>
      <c r="L161" s="77">
        <v>1.37</v>
      </c>
      <c r="M161" s="78">
        <v>0.68</v>
      </c>
      <c r="N161" s="77">
        <v>0.86</v>
      </c>
      <c r="O161" s="78">
        <v>3.61</v>
      </c>
      <c r="P161" s="77">
        <v>12.8</v>
      </c>
      <c r="Q161" s="78">
        <v>14.43</v>
      </c>
      <c r="R161" s="77">
        <v>13.51</v>
      </c>
      <c r="S161" s="78">
        <v>5.97</v>
      </c>
      <c r="T161" s="77">
        <v>19.71</v>
      </c>
      <c r="U161" s="78">
        <v>13.15</v>
      </c>
      <c r="V161" s="77">
        <v>17.920000000000002</v>
      </c>
      <c r="W161" s="78">
        <v>33.340000000000003</v>
      </c>
      <c r="X161" s="78">
        <v>35.35</v>
      </c>
      <c r="Y161" s="79">
        <v>31.69</v>
      </c>
    </row>
    <row r="162" spans="1:25">
      <c r="A162" s="114">
        <v>25</v>
      </c>
      <c r="B162" s="77">
        <v>27.86</v>
      </c>
      <c r="C162" s="78">
        <v>9.31</v>
      </c>
      <c r="D162" s="77">
        <v>5.0999999999999996</v>
      </c>
      <c r="E162" s="78">
        <v>3.89</v>
      </c>
      <c r="F162" s="77">
        <v>1.64</v>
      </c>
      <c r="G162" s="78">
        <v>0.25</v>
      </c>
      <c r="H162" s="77">
        <v>0</v>
      </c>
      <c r="I162" s="78">
        <v>0</v>
      </c>
      <c r="J162" s="77">
        <v>0</v>
      </c>
      <c r="K162" s="78">
        <v>0</v>
      </c>
      <c r="L162" s="77">
        <v>0</v>
      </c>
      <c r="M162" s="78">
        <v>1.07</v>
      </c>
      <c r="N162" s="77">
        <v>0.02</v>
      </c>
      <c r="O162" s="78">
        <v>0</v>
      </c>
      <c r="P162" s="77">
        <v>0.09</v>
      </c>
      <c r="Q162" s="78">
        <v>0.09</v>
      </c>
      <c r="R162" s="77">
        <v>0</v>
      </c>
      <c r="S162" s="78">
        <v>0</v>
      </c>
      <c r="T162" s="77">
        <v>12.64</v>
      </c>
      <c r="U162" s="78">
        <v>0</v>
      </c>
      <c r="V162" s="77">
        <v>4.16</v>
      </c>
      <c r="W162" s="78">
        <v>8.5299999999999994</v>
      </c>
      <c r="X162" s="78">
        <v>72.56</v>
      </c>
      <c r="Y162" s="79">
        <v>53.72</v>
      </c>
    </row>
    <row r="163" spans="1:25">
      <c r="A163" s="114">
        <v>26</v>
      </c>
      <c r="B163" s="77">
        <v>47.21</v>
      </c>
      <c r="C163" s="78">
        <v>78.959999999999994</v>
      </c>
      <c r="D163" s="77">
        <v>21.46</v>
      </c>
      <c r="E163" s="78">
        <v>65.099999999999994</v>
      </c>
      <c r="F163" s="77">
        <v>26.56</v>
      </c>
      <c r="G163" s="78">
        <v>27.97</v>
      </c>
      <c r="H163" s="77">
        <v>10.43</v>
      </c>
      <c r="I163" s="78">
        <v>0</v>
      </c>
      <c r="J163" s="77">
        <v>11.12</v>
      </c>
      <c r="K163" s="78">
        <v>29.3</v>
      </c>
      <c r="L163" s="77">
        <v>33.299999999999997</v>
      </c>
      <c r="M163" s="78">
        <v>43.06</v>
      </c>
      <c r="N163" s="77">
        <v>46.06</v>
      </c>
      <c r="O163" s="78">
        <v>48.45</v>
      </c>
      <c r="P163" s="77">
        <v>37.29</v>
      </c>
      <c r="Q163" s="78">
        <v>36.840000000000003</v>
      </c>
      <c r="R163" s="77">
        <v>54.96</v>
      </c>
      <c r="S163" s="78">
        <v>53.16</v>
      </c>
      <c r="T163" s="77">
        <v>44.98</v>
      </c>
      <c r="U163" s="78">
        <v>9.2200000000000006</v>
      </c>
      <c r="V163" s="77">
        <v>13.15</v>
      </c>
      <c r="W163" s="78">
        <v>32.85</v>
      </c>
      <c r="X163" s="78">
        <v>59.35</v>
      </c>
      <c r="Y163" s="79">
        <v>102.05</v>
      </c>
    </row>
    <row r="164" spans="1:25">
      <c r="A164" s="114">
        <v>27</v>
      </c>
      <c r="B164" s="77">
        <v>101.71</v>
      </c>
      <c r="C164" s="78">
        <v>98.08</v>
      </c>
      <c r="D164" s="77">
        <v>19.22</v>
      </c>
      <c r="E164" s="78">
        <v>9.34</v>
      </c>
      <c r="F164" s="77">
        <v>81.31</v>
      </c>
      <c r="G164" s="78">
        <v>6.81</v>
      </c>
      <c r="H164" s="77">
        <v>0.19</v>
      </c>
      <c r="I164" s="78">
        <v>1.86</v>
      </c>
      <c r="J164" s="77">
        <v>7.29</v>
      </c>
      <c r="K164" s="78">
        <v>25.73</v>
      </c>
      <c r="L164" s="77">
        <v>23.97</v>
      </c>
      <c r="M164" s="78">
        <v>27.39</v>
      </c>
      <c r="N164" s="77">
        <v>20.62</v>
      </c>
      <c r="O164" s="78">
        <v>23.71</v>
      </c>
      <c r="P164" s="77">
        <v>28.13</v>
      </c>
      <c r="Q164" s="78">
        <v>24.98</v>
      </c>
      <c r="R164" s="77">
        <v>42.87</v>
      </c>
      <c r="S164" s="78">
        <v>36.54</v>
      </c>
      <c r="T164" s="77">
        <v>63.12</v>
      </c>
      <c r="U164" s="78">
        <v>21.3</v>
      </c>
      <c r="V164" s="77">
        <v>14.19</v>
      </c>
      <c r="W164" s="78">
        <v>72.569999999999993</v>
      </c>
      <c r="X164" s="78">
        <v>71.67</v>
      </c>
      <c r="Y164" s="79">
        <v>51.3</v>
      </c>
    </row>
    <row r="165" spans="1:25">
      <c r="A165" s="114">
        <v>28</v>
      </c>
      <c r="B165" s="77">
        <v>22.24</v>
      </c>
      <c r="C165" s="78">
        <v>16.05</v>
      </c>
      <c r="D165" s="77">
        <v>25.1</v>
      </c>
      <c r="E165" s="78">
        <v>23.21</v>
      </c>
      <c r="F165" s="77">
        <v>10.98</v>
      </c>
      <c r="G165" s="78">
        <v>2.83</v>
      </c>
      <c r="H165" s="77">
        <v>16.46</v>
      </c>
      <c r="I165" s="78">
        <v>17.010000000000002</v>
      </c>
      <c r="J165" s="77">
        <v>22.61</v>
      </c>
      <c r="K165" s="78">
        <v>25.67</v>
      </c>
      <c r="L165" s="77">
        <v>32.770000000000003</v>
      </c>
      <c r="M165" s="78">
        <v>37.549999999999997</v>
      </c>
      <c r="N165" s="77">
        <v>5.96</v>
      </c>
      <c r="O165" s="78">
        <v>22.63</v>
      </c>
      <c r="P165" s="77">
        <v>68.81</v>
      </c>
      <c r="Q165" s="78">
        <v>60.41</v>
      </c>
      <c r="R165" s="77">
        <v>64.069999999999993</v>
      </c>
      <c r="S165" s="78">
        <v>58.91</v>
      </c>
      <c r="T165" s="77">
        <v>36.25</v>
      </c>
      <c r="U165" s="78">
        <v>33.94</v>
      </c>
      <c r="V165" s="77">
        <v>34.979999999999997</v>
      </c>
      <c r="W165" s="78">
        <v>55.87</v>
      </c>
      <c r="X165" s="78">
        <v>56.63</v>
      </c>
      <c r="Y165" s="79">
        <v>92.55</v>
      </c>
    </row>
    <row r="166" spans="1:25">
      <c r="A166" s="114">
        <v>29</v>
      </c>
      <c r="B166" s="77">
        <v>27.5</v>
      </c>
      <c r="C166" s="78">
        <v>22.37</v>
      </c>
      <c r="D166" s="77">
        <v>22.35</v>
      </c>
      <c r="E166" s="78">
        <v>21.67</v>
      </c>
      <c r="F166" s="77">
        <v>23.71</v>
      </c>
      <c r="G166" s="78">
        <v>5.3</v>
      </c>
      <c r="H166" s="77">
        <v>0</v>
      </c>
      <c r="I166" s="78">
        <v>0</v>
      </c>
      <c r="J166" s="77">
        <v>0</v>
      </c>
      <c r="K166" s="78">
        <v>0</v>
      </c>
      <c r="L166" s="77">
        <v>0.55000000000000004</v>
      </c>
      <c r="M166" s="78">
        <v>0.36</v>
      </c>
      <c r="N166" s="77">
        <v>0</v>
      </c>
      <c r="O166" s="78">
        <v>0</v>
      </c>
      <c r="P166" s="77">
        <v>0</v>
      </c>
      <c r="Q166" s="78">
        <v>0</v>
      </c>
      <c r="R166" s="77">
        <v>0</v>
      </c>
      <c r="S166" s="78">
        <v>0</v>
      </c>
      <c r="T166" s="77">
        <v>0</v>
      </c>
      <c r="U166" s="78">
        <v>0</v>
      </c>
      <c r="V166" s="77">
        <v>0</v>
      </c>
      <c r="W166" s="78">
        <v>0</v>
      </c>
      <c r="X166" s="78">
        <v>7.36</v>
      </c>
      <c r="Y166" s="79">
        <v>15.95</v>
      </c>
    </row>
    <row r="167" spans="1:25">
      <c r="A167" s="114">
        <v>30</v>
      </c>
      <c r="B167" s="77">
        <v>22.08</v>
      </c>
      <c r="C167" s="78">
        <v>19.579999999999998</v>
      </c>
      <c r="D167" s="77">
        <v>19.72</v>
      </c>
      <c r="E167" s="78">
        <v>18.170000000000002</v>
      </c>
      <c r="F167" s="77">
        <v>15.76</v>
      </c>
      <c r="G167" s="78">
        <v>3.57</v>
      </c>
      <c r="H167" s="77">
        <v>0</v>
      </c>
      <c r="I167" s="78">
        <v>0</v>
      </c>
      <c r="J167" s="77">
        <v>0.14000000000000001</v>
      </c>
      <c r="K167" s="78">
        <v>6.23</v>
      </c>
      <c r="L167" s="77">
        <v>11.15</v>
      </c>
      <c r="M167" s="78">
        <v>18.440000000000001</v>
      </c>
      <c r="N167" s="77">
        <v>8.3800000000000008</v>
      </c>
      <c r="O167" s="78">
        <v>18.739999999999998</v>
      </c>
      <c r="P167" s="77">
        <v>14.72</v>
      </c>
      <c r="Q167" s="78">
        <v>20.69</v>
      </c>
      <c r="R167" s="77">
        <v>19.059999999999999</v>
      </c>
      <c r="S167" s="78">
        <v>18.920000000000002</v>
      </c>
      <c r="T167" s="77">
        <v>65.42</v>
      </c>
      <c r="U167" s="78">
        <v>50.65</v>
      </c>
      <c r="V167" s="77">
        <v>37.51</v>
      </c>
      <c r="W167" s="78">
        <v>74.510000000000005</v>
      </c>
      <c r="X167" s="78">
        <v>86.5</v>
      </c>
      <c r="Y167" s="79">
        <v>74.42</v>
      </c>
    </row>
    <row r="168" spans="1:25">
      <c r="A168" s="117"/>
      <c r="B168" s="82"/>
      <c r="C168" s="83"/>
      <c r="D168" s="82"/>
      <c r="E168" s="83"/>
      <c r="F168" s="82"/>
      <c r="G168" s="83"/>
      <c r="H168" s="82"/>
      <c r="I168" s="83"/>
      <c r="J168" s="82"/>
      <c r="K168" s="83"/>
      <c r="L168" s="82"/>
      <c r="M168" s="83"/>
      <c r="N168" s="82"/>
      <c r="O168" s="83"/>
      <c r="P168" s="82"/>
      <c r="Q168" s="83"/>
      <c r="R168" s="82"/>
      <c r="S168" s="83"/>
      <c r="T168" s="82"/>
      <c r="U168" s="83"/>
      <c r="V168" s="82"/>
      <c r="W168" s="83"/>
      <c r="X168" s="83"/>
      <c r="Y168" s="84"/>
    </row>
    <row r="169" spans="1:25" s="2" customFormat="1" ht="15.75">
      <c r="C169" s="3"/>
    </row>
    <row r="170" spans="1:25" s="2" customFormat="1" ht="59.25" customHeight="1">
      <c r="A170" s="229" t="s">
        <v>149</v>
      </c>
      <c r="B170" s="229"/>
      <c r="C170" s="229"/>
      <c r="D170" s="229"/>
      <c r="E170" s="229"/>
      <c r="F170" s="229"/>
      <c r="G170" s="230" t="s">
        <v>150</v>
      </c>
      <c r="H170" s="231"/>
      <c r="I170" s="121">
        <v>-0.68</v>
      </c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1:25" s="2" customFormat="1" ht="59.25" customHeight="1">
      <c r="A171" s="229" t="s">
        <v>151</v>
      </c>
      <c r="B171" s="229"/>
      <c r="C171" s="229"/>
      <c r="D171" s="229"/>
      <c r="E171" s="229"/>
      <c r="F171" s="229"/>
      <c r="G171" s="230" t="s">
        <v>150</v>
      </c>
      <c r="H171" s="231"/>
      <c r="I171" s="121">
        <v>36.76</v>
      </c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1:25">
      <c r="A172" s="59"/>
      <c r="B172" s="57"/>
      <c r="C172" s="57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</row>
    <row r="173" spans="1:25">
      <c r="A173" s="159" t="s">
        <v>142</v>
      </c>
    </row>
    <row r="174" spans="1:25" ht="30">
      <c r="A174" s="120" t="s">
        <v>130</v>
      </c>
      <c r="B174" s="120" t="s">
        <v>143</v>
      </c>
      <c r="C174" s="151">
        <v>57472.12</v>
      </c>
      <c r="D174" s="152"/>
    </row>
  </sheetData>
  <mergeCells count="17">
    <mergeCell ref="A171:F171"/>
    <mergeCell ref="G171:H171"/>
    <mergeCell ref="A21:A23"/>
    <mergeCell ref="A59:Y59"/>
    <mergeCell ref="A60:Y60"/>
    <mergeCell ref="A62:Y62"/>
    <mergeCell ref="A63:A65"/>
    <mergeCell ref="A98:Y98"/>
    <mergeCell ref="A99:A101"/>
    <mergeCell ref="A134:Y134"/>
    <mergeCell ref="A135:A137"/>
    <mergeCell ref="A170:F170"/>
    <mergeCell ref="G170:H170"/>
    <mergeCell ref="A18:Y18"/>
    <mergeCell ref="A6:A7"/>
    <mergeCell ref="A12:A13"/>
    <mergeCell ref="A17:Y1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1 ц.к.</vt:lpstr>
      <vt:lpstr>2 ц.к.</vt:lpstr>
      <vt:lpstr>3 ц.к.</vt:lpstr>
      <vt:lpstr>4 ц.к.</vt:lpstr>
      <vt:lpstr>5 ц.к.</vt:lpstr>
      <vt:lpstr>6 ц.к.</vt:lpstr>
      <vt:lpstr>плата за иные услуги</vt:lpstr>
      <vt:lpstr>услуги по передаче</vt:lpstr>
      <vt:lpstr>сбытовая надбавка</vt:lpstr>
      <vt:lpstr>нерег. цены_2 ц.к.</vt:lpstr>
      <vt:lpstr>нерег. цены_3, 4 ц.к.</vt:lpstr>
      <vt:lpstr>нерег. цены_5, 6 ц.к.</vt:lpstr>
      <vt:lpstr>'1 ц.к.'!Область_печати</vt:lpstr>
      <vt:lpstr>'3 ц.к.'!Область_печати</vt:lpstr>
      <vt:lpstr>'4 ц.к.'!Область_печати</vt:lpstr>
      <vt:lpstr>'5 ц.к.'!Область_печати</vt:lpstr>
      <vt:lpstr>'6 ц.к.'!Область_печати</vt:lpstr>
      <vt:lpstr>'нерег. цены_3, 4 ц.к.'!Область_печати</vt:lpstr>
      <vt:lpstr>'нерег. цены_5, 6 ц.к.'!Область_печати</vt:lpstr>
    </vt:vector>
  </TitlesOfParts>
  <Company>KE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пиридонова</dc:creator>
  <cp:lastModifiedBy>Спиридонова</cp:lastModifiedBy>
  <dcterms:created xsi:type="dcterms:W3CDTF">2015-05-13T12:34:37Z</dcterms:created>
  <dcterms:modified xsi:type="dcterms:W3CDTF">2015-05-13T14:25:20Z</dcterms:modified>
</cp:coreProperties>
</file>